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5.xml" ContentType="application/vnd.openxmlformats-officedocument.spreadsheetml.tab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tables/table6.xml" ContentType="application/vnd.openxmlformats-officedocument.spreadsheetml.table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omments1.xml" ContentType="application/vnd.openxmlformats-officedocument.spreadsheetml.comments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namedSheetViews/namedSheetView1.xml" ContentType="application/vnd.ms-excel.namedsheetview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oris.arcila\Downloads\"/>
    </mc:Choice>
  </mc:AlternateContent>
  <bookViews>
    <workbookView xWindow="0" yWindow="0" windowWidth="4080" windowHeight="7230" tabRatio="866"/>
  </bookViews>
  <sheets>
    <sheet name="ÍNDICE" sheetId="189" r:id="rId1"/>
    <sheet name="ACHICORIA" sheetId="181" r:id="rId2"/>
    <sheet name="AHUYAMA" sheetId="71" r:id="rId3"/>
    <sheet name="AJÍ" sheetId="72" r:id="rId4"/>
    <sheet name="ALFALFA" sheetId="74" r:id="rId5"/>
    <sheet name="ALGODÓN" sheetId="48" r:id="rId6"/>
    <sheet name="APIO" sheetId="182" r:id="rId7"/>
    <sheet name="ARÁNDANO" sheetId="76" r:id="rId8"/>
    <sheet name="ARRACACHA" sheetId="73" r:id="rId9"/>
    <sheet name="ARROZ" sheetId="47" r:id="rId10"/>
    <sheet name="ARVEJA" sheetId="15" r:id="rId11"/>
    <sheet name="AVENA" sheetId="80" r:id="rId12"/>
    <sheet name="BATATA" sheetId="78" r:id="rId13"/>
    <sheet name="BERENJENA" sheetId="81" r:id="rId14"/>
    <sheet name="BRÓCOLI" sheetId="82" r:id="rId15"/>
    <sheet name="CACAO" sheetId="83" r:id="rId16"/>
    <sheet name="CAFE" sheetId="70" r:id="rId17"/>
    <sheet name="CALABACÍN" sheetId="84" r:id="rId18"/>
    <sheet name="CALABAZA" sheetId="85" r:id="rId19"/>
    <sheet name="CAÑA" sheetId="150" r:id="rId20"/>
    <sheet name="CEBADA" sheetId="88" r:id="rId21"/>
    <sheet name="CEBOLLA" sheetId="90" r:id="rId22"/>
    <sheet name="CEBOLLÍN" sheetId="143" r:id="rId23"/>
    <sheet name="CILANTRO" sheetId="91" r:id="rId24"/>
    <sheet name="COCO" sheetId="92" r:id="rId25"/>
    <sheet name="COLIFLOR" sheetId="93" r:id="rId26"/>
    <sheet name="ESPINACA" sheetId="94" r:id="rId27"/>
    <sheet name="FRIJOL" sheetId="95" r:id="rId28"/>
    <sheet name="GUANABANA" sheetId="98" r:id="rId29"/>
    <sheet name="GUAYABA" sheetId="154" r:id="rId30"/>
    <sheet name="HABICHUELA" sheetId="167" r:id="rId31"/>
    <sheet name="HIGUERILLA" sheetId="102" r:id="rId32"/>
    <sheet name="HINOJO" sheetId="184" r:id="rId33"/>
    <sheet name="KALE" sheetId="103" r:id="rId34"/>
    <sheet name="LECHUGA" sheetId="104" r:id="rId35"/>
    <sheet name="LEGUMINOSAS_FORRAJERAS" sheetId="155" r:id="rId36"/>
    <sheet name="LENTEJA" sheetId="105" r:id="rId37"/>
    <sheet name="LIMA_ACIDA" sheetId="168" r:id="rId38"/>
    <sheet name="LULO" sheetId="108" r:id="rId39"/>
  </sheets>
  <definedNames>
    <definedName name="_xlnm._FilterDatabase" localSheetId="5" hidden="1">ALGODÓN!$A$2:$L$93</definedName>
    <definedName name="_xlnm._FilterDatabase" localSheetId="9" hidden="1">ARROZ!$A$2:$M$201</definedName>
    <definedName name="_xlnm._FilterDatabase" localSheetId="15" hidden="1">CACAO!$A$1:$U$2</definedName>
    <definedName name="_xlnm._FilterDatabase" localSheetId="21" hidden="1">CEBOLLA!$A$2:$R$19</definedName>
    <definedName name="_xlnm._FilterDatabase" localSheetId="22" hidden="1">CEBOLLÍN!$A$2:$Q$2</definedName>
    <definedName name="_xlnm._FilterDatabase" localSheetId="27" hidden="1">FRIJOL!$A$2:$AD$70</definedName>
    <definedName name="_xlnm._FilterDatabase" localSheetId="36" hidden="1">LENTEJA!$A$1:$Q$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189" l="1"/>
  <c r="B4" i="189"/>
  <c r="B5" i="189"/>
  <c r="B6" i="189"/>
  <c r="B7" i="189"/>
  <c r="B8" i="189"/>
  <c r="B9" i="189"/>
  <c r="B10" i="189"/>
  <c r="B11" i="189"/>
  <c r="B12" i="189"/>
  <c r="B13" i="189"/>
  <c r="B14" i="189"/>
  <c r="B15" i="189"/>
  <c r="B16" i="189"/>
  <c r="B17" i="189"/>
  <c r="B18" i="189"/>
  <c r="B19" i="189"/>
  <c r="B20" i="189"/>
  <c r="B21" i="189"/>
  <c r="B22" i="189"/>
  <c r="B23" i="189"/>
  <c r="B24" i="189"/>
  <c r="B25" i="189"/>
  <c r="B26" i="189"/>
  <c r="B27" i="189"/>
  <c r="B28" i="189"/>
  <c r="B29" i="189"/>
  <c r="B30" i="189"/>
  <c r="B31" i="189"/>
  <c r="B32" i="189"/>
  <c r="B33" i="189"/>
  <c r="B34" i="189"/>
  <c r="B35" i="189"/>
  <c r="B36" i="189"/>
  <c r="B37" i="189"/>
  <c r="B38" i="189"/>
  <c r="B39" i="189"/>
  <c r="B2" i="189"/>
</calcChain>
</file>

<file path=xl/comments1.xml><?xml version="1.0" encoding="utf-8"?>
<comments xmlns="http://schemas.openxmlformats.org/spreadsheetml/2006/main">
  <authors>
    <author>h.montenegro</author>
  </authors>
  <commentList>
    <comment ref="J3" authorId="0" shapeId="0">
      <text>
        <r>
          <rPr>
            <b/>
            <sz val="10"/>
            <color indexed="81"/>
            <rFont val="Tahoma"/>
            <family val="2"/>
          </rPr>
          <t>h.montenegro:</t>
        </r>
        <r>
          <rPr>
            <sz val="10"/>
            <color indexed="81"/>
            <rFont val="Tahoma"/>
            <family val="2"/>
          </rPr>
          <t xml:space="preserve">
Se cambia nombre PERA ICA-1 por PALMIRA ICA-1
</t>
        </r>
      </text>
    </comment>
  </commentList>
</comments>
</file>

<file path=xl/sharedStrings.xml><?xml version="1.0" encoding="utf-8"?>
<sst xmlns="http://schemas.openxmlformats.org/spreadsheetml/2006/main" count="4994" uniqueCount="1896">
  <si>
    <t>INFORMACIÓN GENERAL</t>
  </si>
  <si>
    <t>REGISTRO</t>
  </si>
  <si>
    <t>SUBREGIONES NATURALES</t>
  </si>
  <si>
    <t>No. Registro</t>
  </si>
  <si>
    <t>Responsable</t>
  </si>
  <si>
    <t>Creador</t>
  </si>
  <si>
    <t>Nombre Experimental</t>
  </si>
  <si>
    <t>Nombre Comercial</t>
  </si>
  <si>
    <t>Tipo de Cultivar</t>
  </si>
  <si>
    <t>Fecha</t>
  </si>
  <si>
    <t>Descripción</t>
  </si>
  <si>
    <t>Andina &lt; 1.800 msnm</t>
  </si>
  <si>
    <t>Andina &gt; 1.800 msnm</t>
  </si>
  <si>
    <t>Valles Interandinos</t>
  </si>
  <si>
    <t>VGRC</t>
  </si>
  <si>
    <t>VGRM</t>
  </si>
  <si>
    <t>Caribe</t>
  </si>
  <si>
    <t>CS</t>
  </si>
  <si>
    <t>CH</t>
  </si>
  <si>
    <t>Orinoquía</t>
  </si>
  <si>
    <t>Pacifico</t>
  </si>
  <si>
    <t>Amazonia</t>
  </si>
  <si>
    <t>Altura msnm</t>
  </si>
  <si>
    <t>Departamentos</t>
  </si>
  <si>
    <t>X</t>
  </si>
  <si>
    <t>SEMILLAS ARROYAVE S.A.S.</t>
  </si>
  <si>
    <t>x</t>
  </si>
  <si>
    <t>AGROGLOBAL S.A.</t>
  </si>
  <si>
    <t>Modificación</t>
  </si>
  <si>
    <t>MODIFICACIÓN 2</t>
  </si>
  <si>
    <t xml:space="preserve">AMPLIACION 1A </t>
  </si>
  <si>
    <t>AMPLIACION 2A</t>
  </si>
  <si>
    <t>AMPLIACION 3A</t>
  </si>
  <si>
    <t>AMPLIACION 4A</t>
  </si>
  <si>
    <t>OBSERVACIONES</t>
  </si>
  <si>
    <t>No. de Registro</t>
  </si>
  <si>
    <t>No. Resolución</t>
  </si>
  <si>
    <t>Subregión</t>
  </si>
  <si>
    <t>No.Resolución</t>
  </si>
  <si>
    <t>OR</t>
  </si>
  <si>
    <t>ADAPTACIÓN - SUBREGIONES NATURALES</t>
  </si>
  <si>
    <t>No./id Registro</t>
  </si>
  <si>
    <t>Área Cafetera</t>
  </si>
  <si>
    <t>Región Andina</t>
  </si>
  <si>
    <t>AHU-20-001</t>
  </si>
  <si>
    <t>AGROSEEDS S.A.S.</t>
  </si>
  <si>
    <t>CROWN SEEDS</t>
  </si>
  <si>
    <t>WS-8333</t>
  </si>
  <si>
    <t>Orlinda</t>
  </si>
  <si>
    <t>Hibrido</t>
  </si>
  <si>
    <t>AHU-20-002</t>
  </si>
  <si>
    <t>M.A.S. SEMILLAS</t>
  </si>
  <si>
    <t>ORIGEN SEEDS</t>
  </si>
  <si>
    <t>Binario</t>
  </si>
  <si>
    <t>Variedad</t>
  </si>
  <si>
    <t>AHU-20-003</t>
  </si>
  <si>
    <t>SEMPRECOL</t>
  </si>
  <si>
    <t>SAKATA SEED CORPORATION</t>
  </si>
  <si>
    <t>AF14967</t>
  </si>
  <si>
    <t>Tropicana</t>
  </si>
  <si>
    <t>AHU-20-004</t>
  </si>
  <si>
    <t>IMPULSORES INTERNACIONALES S.A.S.</t>
  </si>
  <si>
    <t>EAST WEST SEED LTDE</t>
  </si>
  <si>
    <t>Arjuna F1</t>
  </si>
  <si>
    <t>AHU-21-005</t>
  </si>
  <si>
    <t>AGROSAVIA</t>
  </si>
  <si>
    <t>SRFC2</t>
  </si>
  <si>
    <t>AGROSAVIA La Plata</t>
  </si>
  <si>
    <t>ANTIOQUIA</t>
  </si>
  <si>
    <t>Cundinamarca</t>
  </si>
  <si>
    <t xml:space="preserve">ADAPTACION  </t>
  </si>
  <si>
    <t>msnm</t>
  </si>
  <si>
    <t>ANDINA &lt;1.800</t>
  </si>
  <si>
    <t>ANDINA &gt;1.800</t>
  </si>
  <si>
    <t>AJÍ-20-001</t>
  </si>
  <si>
    <t>Syngenta S.A.</t>
  </si>
  <si>
    <t>RPP19096</t>
  </si>
  <si>
    <t>PIMIENTO JALAPEÑO COMPADRE</t>
  </si>
  <si>
    <t>AJÍ-21-002</t>
  </si>
  <si>
    <t>L7</t>
  </si>
  <si>
    <t>AGROSAVIA Tropical</t>
  </si>
  <si>
    <t>AJÍ-22-003</t>
  </si>
  <si>
    <t>UNIVERDIDAD NACIONAL DE COLOMBIA SEDE PALMIRA y AGROSAVIA</t>
  </si>
  <si>
    <t>UNIVERDIDAD NACIONAL DE COLOMBIA SEDE PALMIRA</t>
  </si>
  <si>
    <t>Tabasco línea 4-1</t>
  </si>
  <si>
    <t>UNAPAL Catty</t>
  </si>
  <si>
    <t>AJÍ-22-004</t>
  </si>
  <si>
    <t>Tabasco línea 11-1</t>
  </si>
  <si>
    <t>UNAPAL Marce</t>
  </si>
  <si>
    <t>AJÍ-22-005</t>
  </si>
  <si>
    <t>Habanero línea 14</t>
  </si>
  <si>
    <t>UNAPAL Nanda</t>
  </si>
  <si>
    <t>AJÍ-22-006</t>
  </si>
  <si>
    <t>Impulsores Internacionales S.A.S.</t>
  </si>
  <si>
    <t>HM. Clause, Inc</t>
  </si>
  <si>
    <t>MIXTECO F1</t>
  </si>
  <si>
    <t>CORPOICA</t>
  </si>
  <si>
    <t>ICA</t>
  </si>
  <si>
    <t>-</t>
  </si>
  <si>
    <t xml:space="preserve">ICA </t>
  </si>
  <si>
    <t>DEPARTAMENTOS</t>
  </si>
  <si>
    <t>ALF-22-001</t>
  </si>
  <si>
    <t>SUBA SEEDS COMPANY</t>
  </si>
  <si>
    <t>Alfalfa</t>
  </si>
  <si>
    <t>ALG-70- 01</t>
  </si>
  <si>
    <t>Deltapine Land Co.</t>
  </si>
  <si>
    <t>Delta and Pine  Co</t>
  </si>
  <si>
    <t>Deltapine S.L.</t>
  </si>
  <si>
    <t>0-300</t>
  </si>
  <si>
    <t>ALG-70- 02</t>
  </si>
  <si>
    <t xml:space="preserve">Universite New Mexico </t>
  </si>
  <si>
    <t xml:space="preserve">University New Mexico </t>
  </si>
  <si>
    <t>ALCALA 1517 BR2</t>
  </si>
  <si>
    <t>CONV</t>
  </si>
  <si>
    <t xml:space="preserve"> </t>
  </si>
  <si>
    <t>0-1100</t>
  </si>
  <si>
    <t>ALG-70- 03</t>
  </si>
  <si>
    <t>CONALGODON</t>
  </si>
  <si>
    <t>Stoneville Pedigreed Seed</t>
  </si>
  <si>
    <t>STONEVILLE 213</t>
  </si>
  <si>
    <t xml:space="preserve">0 - 300 </t>
  </si>
  <si>
    <t>ALG-70- 04</t>
  </si>
  <si>
    <t>Cokers Pedigreed Co.</t>
  </si>
  <si>
    <t>COKER 201</t>
  </si>
  <si>
    <t>ALG-70- 05</t>
  </si>
  <si>
    <t>SEMILLAS DELTACOL</t>
  </si>
  <si>
    <t>Deltapine 16</t>
  </si>
  <si>
    <t xml:space="preserve">0 -  300 </t>
  </si>
  <si>
    <t>ALG-71- 06</t>
  </si>
  <si>
    <t>ACALA 1517-70</t>
  </si>
  <si>
    <t>No hay dato en la inscripción</t>
  </si>
  <si>
    <t>ALG-75- 07</t>
  </si>
  <si>
    <t>ICA BRAVO</t>
  </si>
  <si>
    <t xml:space="preserve">300 - 350 </t>
  </si>
  <si>
    <t>ALG-76- 08</t>
  </si>
  <si>
    <t>STONEVILLE 731N</t>
  </si>
  <si>
    <t>ALG-77- 09</t>
  </si>
  <si>
    <t>ICA Deltapine</t>
  </si>
  <si>
    <t>DP 55</t>
  </si>
  <si>
    <t>ALG-77- 10</t>
  </si>
  <si>
    <t>DP 61</t>
  </si>
  <si>
    <t>ALG-77- 11</t>
  </si>
  <si>
    <t>GOSSICA N 21</t>
  </si>
  <si>
    <t xml:space="preserve">50 - 500 </t>
  </si>
  <si>
    <t>ALG-77- 12</t>
  </si>
  <si>
    <t>GOSSICA P 21</t>
  </si>
  <si>
    <t xml:space="preserve">0 - 1000 </t>
  </si>
  <si>
    <t>ALG-79- 13</t>
  </si>
  <si>
    <t>GOSSICA N 22</t>
  </si>
  <si>
    <t xml:space="preserve">0 - 500 </t>
  </si>
  <si>
    <t>ALG-01- 14</t>
  </si>
  <si>
    <t xml:space="preserve">AGROEXPORTABLES   </t>
  </si>
  <si>
    <t>DEL CERRO A 291</t>
  </si>
  <si>
    <t>ALG-79- 15</t>
  </si>
  <si>
    <t>DEL CERRO A 603</t>
  </si>
  <si>
    <t>ALG-80- 16</t>
  </si>
  <si>
    <t>ACALA 1517-77</t>
  </si>
  <si>
    <t>ALG-81- 17</t>
  </si>
  <si>
    <t>GOSSICA M 21</t>
  </si>
  <si>
    <t xml:space="preserve">0 - 600 </t>
  </si>
  <si>
    <t>ALG-82- 18</t>
  </si>
  <si>
    <t>DEL CERRO A 451-3</t>
  </si>
  <si>
    <t>ALG-83- 19</t>
  </si>
  <si>
    <t>GOSSICA P 11</t>
  </si>
  <si>
    <t>acala 1517 BR linea 370</t>
  </si>
  <si>
    <t>ALG-83- 20</t>
  </si>
  <si>
    <t>GOSSICA N 23</t>
  </si>
  <si>
    <t>Gossica N 23</t>
  </si>
  <si>
    <t xml:space="preserve">0 - 1300 </t>
  </si>
  <si>
    <t>ALG-84- 21</t>
  </si>
  <si>
    <t>Delta and Pine  Co.</t>
  </si>
  <si>
    <t>DP 41</t>
  </si>
  <si>
    <t>evaluada en CH y CS</t>
  </si>
  <si>
    <t>ALG-84- 22</t>
  </si>
  <si>
    <t>GOSSICA P 12</t>
  </si>
  <si>
    <t>Linea 78-68</t>
  </si>
  <si>
    <t>ALG-91- 23</t>
  </si>
  <si>
    <t>DP 20</t>
  </si>
  <si>
    <t xml:space="preserve">0 -  500 </t>
  </si>
  <si>
    <t>evaluada en VM, CH y CS</t>
  </si>
  <si>
    <t>ALG-91- 24</t>
  </si>
  <si>
    <t>COACOL</t>
  </si>
  <si>
    <t>DP ACALA 90</t>
  </si>
  <si>
    <t>ALG-91- 25</t>
  </si>
  <si>
    <t>Stoneville Seed Co.</t>
  </si>
  <si>
    <t>STONEVILLE 453</t>
  </si>
  <si>
    <t>ALG-92- 26</t>
  </si>
  <si>
    <t>GOSSICA MC 23</t>
  </si>
  <si>
    <t>LINEA 116XL. VALLE 4-78</t>
  </si>
  <si>
    <t>ALG-92- 27</t>
  </si>
  <si>
    <t>GOSSICA MC 22</t>
  </si>
  <si>
    <t>linea CESAR 35</t>
  </si>
  <si>
    <t>ALG-92- 28</t>
  </si>
  <si>
    <t>DP  5614</t>
  </si>
  <si>
    <t>ALG-92- 29</t>
  </si>
  <si>
    <t>DP 51</t>
  </si>
  <si>
    <t>ALG-92- 30</t>
  </si>
  <si>
    <t>DP 5415</t>
  </si>
  <si>
    <t>DP-5415</t>
  </si>
  <si>
    <t xml:space="preserve">CANCELADO </t>
  </si>
  <si>
    <t>ALG-93- 31</t>
  </si>
  <si>
    <t>DP 5690</t>
  </si>
  <si>
    <t>CANCELADO</t>
  </si>
  <si>
    <t>ALG-93- 32</t>
  </si>
  <si>
    <t>SEMIVALLE</t>
  </si>
  <si>
    <t>Helena Chemical Campany</t>
  </si>
  <si>
    <t>HS 46</t>
  </si>
  <si>
    <t>ALG-94- 33</t>
  </si>
  <si>
    <t>Cooker Seed Co.</t>
  </si>
  <si>
    <t>STONEVILLE KC 311</t>
  </si>
  <si>
    <t>ALG-95- 34</t>
  </si>
  <si>
    <t>J.G. Boswel Company</t>
  </si>
  <si>
    <t>B 749</t>
  </si>
  <si>
    <t>ALG-95- 35</t>
  </si>
  <si>
    <t>Hazera Seed Company</t>
  </si>
  <si>
    <t>H 23</t>
  </si>
  <si>
    <t>ALG-98- 36</t>
  </si>
  <si>
    <t>ASALGODON</t>
  </si>
  <si>
    <t>Norman R. Malm,Carl E. Barnes</t>
  </si>
  <si>
    <t>ACALA 1517-91</t>
  </si>
  <si>
    <t>ALG-99- 37</t>
  </si>
  <si>
    <t>ICA - CORPOICA</t>
  </si>
  <si>
    <t>DELRUT FIBRA LARGA</t>
  </si>
  <si>
    <t xml:space="preserve">LA -1-29-4(F6) </t>
  </si>
  <si>
    <t>ALG-00- 38</t>
  </si>
  <si>
    <t>DELTAOPAL</t>
  </si>
  <si>
    <t>ALG-00- 39</t>
  </si>
  <si>
    <t>LLANERA M 110</t>
  </si>
  <si>
    <t>LC-110</t>
  </si>
  <si>
    <t>ALG-01- 40</t>
  </si>
  <si>
    <t>CORPOICA M 123</t>
  </si>
  <si>
    <t>Linea Cesar 123 (LC-123-97)</t>
  </si>
  <si>
    <t>ALG-01- 41</t>
  </si>
  <si>
    <t>CARIBEÑA M 129</t>
  </si>
  <si>
    <t>Linea Cesar 129(LC-129)</t>
  </si>
  <si>
    <t>ALG-01- 42</t>
  </si>
  <si>
    <t>GAITANA M 109</t>
  </si>
  <si>
    <t>Linea Cesar 109 (LC-109)</t>
  </si>
  <si>
    <t>ALG-01- 43</t>
  </si>
  <si>
    <t>SINUANA M- 137</t>
  </si>
  <si>
    <t>Linea Cesar 137-97(L.C.,137-97)</t>
  </si>
  <si>
    <t>ALG-02- 44</t>
  </si>
  <si>
    <t>VALLENATA M 135</t>
  </si>
  <si>
    <t>LINEA CESAR 135(LC 135-97)</t>
  </si>
  <si>
    <t>ALG-03- 45</t>
  </si>
  <si>
    <t>SYNGENTA</t>
  </si>
  <si>
    <t>Seed Soource Incorporation Stoneville</t>
  </si>
  <si>
    <t>MAKINA</t>
  </si>
  <si>
    <t xml:space="preserve">SS 9901 </t>
  </si>
  <si>
    <t>ALG-03- 46</t>
  </si>
  <si>
    <t>NuOPAL</t>
  </si>
  <si>
    <t>OVM</t>
  </si>
  <si>
    <t>ALG-03- 47</t>
  </si>
  <si>
    <t>ALGODONERA ANDINA LTDA.</t>
  </si>
  <si>
    <t>AGROGENETICA COLOMBIANA LTDA.</t>
  </si>
  <si>
    <t>AG 207</t>
  </si>
  <si>
    <t>ALG-03- 48</t>
  </si>
  <si>
    <t>AG 815</t>
  </si>
  <si>
    <t>AG815</t>
  </si>
  <si>
    <t>ALG-03- 49</t>
  </si>
  <si>
    <t>NuCOTN 33B</t>
  </si>
  <si>
    <t>ALG-03- 50</t>
  </si>
  <si>
    <t>DP 404 BG</t>
  </si>
  <si>
    <t>DP  404 BG</t>
  </si>
  <si>
    <t>ALG-04-51</t>
  </si>
  <si>
    <t>DELTAOPAL  RR</t>
  </si>
  <si>
    <t>ALG-05-52</t>
  </si>
  <si>
    <t>AG 517</t>
  </si>
  <si>
    <t>ALG-05-53</t>
  </si>
  <si>
    <t>AG 539</t>
  </si>
  <si>
    <t>ALG-06-54</t>
  </si>
  <si>
    <t>DP 493</t>
  </si>
  <si>
    <t>ALG-06-55</t>
  </si>
  <si>
    <t>DP 393</t>
  </si>
  <si>
    <t>ALG-07-56</t>
  </si>
  <si>
    <t>NuOPAL RR</t>
  </si>
  <si>
    <t>ALG-07-57</t>
  </si>
  <si>
    <t>DP 455 BG/RR</t>
  </si>
  <si>
    <t>ALG-07-58</t>
  </si>
  <si>
    <t>DP 555 BG/RR</t>
  </si>
  <si>
    <t>ALG-07-59</t>
  </si>
  <si>
    <t>DP 164 B2RF</t>
  </si>
  <si>
    <t>ALG-08-209</t>
  </si>
  <si>
    <t>Delta and Pine Land Company</t>
  </si>
  <si>
    <t>DP 143 B2RF</t>
  </si>
  <si>
    <t>ALG-09-60</t>
  </si>
  <si>
    <t>BASF Química Colombiana S.A.</t>
  </si>
  <si>
    <t>Commowealth Scientific &amp; Industrial R.</t>
  </si>
  <si>
    <t>FiberMax FM 9171B2F</t>
  </si>
  <si>
    <t>E 1858B2RF</t>
  </si>
  <si>
    <t>ALG-09-61</t>
  </si>
  <si>
    <t>FiberMax FM 9162B2F - Sicot 43BRF</t>
  </si>
  <si>
    <t>E 0421B2RF</t>
  </si>
  <si>
    <t>ALG-09-62</t>
  </si>
  <si>
    <t>Bayer Cotton Seed International</t>
  </si>
  <si>
    <t>FM 9063B2F</t>
  </si>
  <si>
    <t>E0263B2F</t>
  </si>
  <si>
    <t>ALG-09-63</t>
  </si>
  <si>
    <t>FM9180B2F</t>
  </si>
  <si>
    <t>BCSX3000B2F</t>
  </si>
  <si>
    <t>ALG-09-64</t>
  </si>
  <si>
    <t xml:space="preserve">DP141 B2RF </t>
  </si>
  <si>
    <t>DP141 B2RF</t>
  </si>
  <si>
    <t>ALG-10-65</t>
  </si>
  <si>
    <t>DP174 RF</t>
  </si>
  <si>
    <t>DP 174 RF</t>
  </si>
  <si>
    <t>ALG-10-66</t>
  </si>
  <si>
    <t>FiberMax FM 916B2F</t>
  </si>
  <si>
    <t>FiberMax FM 9162</t>
  </si>
  <si>
    <t>FM 9162</t>
  </si>
  <si>
    <t>ALG-10-67</t>
  </si>
  <si>
    <t>CORPOICA, CI-Motilonia, Codazzi, Cesar</t>
  </si>
  <si>
    <t>GUATAPURI M-159</t>
  </si>
  <si>
    <t>LC-159</t>
  </si>
  <si>
    <t>ALG-10-68</t>
  </si>
  <si>
    <t>FESTIVALLE M164</t>
  </si>
  <si>
    <t>LC-164</t>
  </si>
  <si>
    <t>ALG-11-69</t>
  </si>
  <si>
    <t>FM 966LL</t>
  </si>
  <si>
    <t>EO222LL</t>
  </si>
  <si>
    <t>ALG-11-70</t>
  </si>
  <si>
    <t>Monsanto Company</t>
  </si>
  <si>
    <t>DP 1048 B2RF</t>
  </si>
  <si>
    <t>09R605 B2R2</t>
  </si>
  <si>
    <t>ALG-11-71</t>
  </si>
  <si>
    <t>ORO BLANCO M-151</t>
  </si>
  <si>
    <t>LC - 151</t>
  </si>
  <si>
    <t>ALG-12-72</t>
  </si>
  <si>
    <t>CORPOICA MENEGUA</t>
  </si>
  <si>
    <t>LINEA CESAR 156</t>
  </si>
  <si>
    <t>ALG-13-73</t>
  </si>
  <si>
    <t>FiberMax FM 1740 B2F</t>
  </si>
  <si>
    <t>E 0088 B2 RF</t>
  </si>
  <si>
    <t>ALG-13-74</t>
  </si>
  <si>
    <t>FiberMax FM 2484 B2F</t>
  </si>
  <si>
    <t>BCSX 1180 B2F</t>
  </si>
  <si>
    <t>ALG-13-75</t>
  </si>
  <si>
    <t>BAYER CROPSICIENCE S.A</t>
  </si>
  <si>
    <t>STONEVILLE ST 5288 B2F</t>
  </si>
  <si>
    <t>BCSX 0727 B2F</t>
  </si>
  <si>
    <t>ALG-13-76</t>
  </si>
  <si>
    <t>CORPOICA TURIPANA Lcer 0007</t>
  </si>
  <si>
    <t>LCER 0007</t>
  </si>
  <si>
    <t>ALG-13-77</t>
  </si>
  <si>
    <t>CORPOICA TURIPANA Lcer 044</t>
  </si>
  <si>
    <t>LCER 0044</t>
  </si>
  <si>
    <t>ALG-13-78</t>
  </si>
  <si>
    <t>DP 1137 B2RF</t>
  </si>
  <si>
    <t>09R619 B2RF</t>
  </si>
  <si>
    <t>ALG-14-79</t>
  </si>
  <si>
    <t>BAYER S.A.</t>
  </si>
  <si>
    <t>FIBERMAX® FM 9250GL</t>
  </si>
  <si>
    <t>FM 9250GL</t>
  </si>
  <si>
    <t>ALG-15-80</t>
  </si>
  <si>
    <t>Bayer CropSience AG</t>
  </si>
  <si>
    <t>FM 2322GL</t>
  </si>
  <si>
    <t>ALG-15-81</t>
  </si>
  <si>
    <t>FM 1320GL</t>
  </si>
  <si>
    <t>ALG-17-82</t>
  </si>
  <si>
    <t>Cotton seed international proprietary limited and Bayer CropScience LP</t>
  </si>
  <si>
    <t>BX1430GLT</t>
  </si>
  <si>
    <t>FM 1830GLT</t>
  </si>
  <si>
    <t>ALG-17-83</t>
  </si>
  <si>
    <t>BX1434GLT</t>
  </si>
  <si>
    <t>FM 2334GLT</t>
  </si>
  <si>
    <t>ALG-17-84</t>
  </si>
  <si>
    <t>BX1530GLT</t>
  </si>
  <si>
    <t>ST 6182GLT</t>
  </si>
  <si>
    <t>ALG-18-85</t>
  </si>
  <si>
    <t>NEVADA 123 OMG</t>
  </si>
  <si>
    <t>LC-123 BG2RF</t>
  </si>
  <si>
    <t>ALG-18-86</t>
  </si>
  <si>
    <t>OASIS 129 OMG</t>
  </si>
  <si>
    <t>LC-129 BG2RF</t>
  </si>
  <si>
    <t>ALG-18-87</t>
  </si>
  <si>
    <t>SANJUANERA 151 OMG</t>
  </si>
  <si>
    <t xml:space="preserve">LC-151 BG2RF </t>
  </si>
  <si>
    <t>ALG-23-88</t>
  </si>
  <si>
    <t xml:space="preserve">BASF Agricultural Solutions Seed US LLC  </t>
  </si>
  <si>
    <t>EB 0521GLTP-18</t>
  </si>
  <si>
    <t>FM 911GLTP</t>
  </si>
  <si>
    <t>ALG-23-89</t>
  </si>
  <si>
    <t>910 GL-01</t>
  </si>
  <si>
    <t>FM 944GL</t>
  </si>
  <si>
    <t>ALG-23-90</t>
  </si>
  <si>
    <t>EB 3274GLT-13</t>
  </si>
  <si>
    <t>FM 974 GLT</t>
  </si>
  <si>
    <t>ARZ-67- 01</t>
  </si>
  <si>
    <t>ICA FEDEARROZ</t>
  </si>
  <si>
    <t>LENA</t>
  </si>
  <si>
    <t xml:space="preserve">ICA -10 </t>
  </si>
  <si>
    <t>20-1000</t>
  </si>
  <si>
    <t>ARZ-68- 02</t>
  </si>
  <si>
    <t>U.S.D.A</t>
  </si>
  <si>
    <t>BLUEBONNET 50</t>
  </si>
  <si>
    <t>ARZ-69- 03</t>
  </si>
  <si>
    <t>TURIPANA</t>
  </si>
  <si>
    <t>20-800</t>
  </si>
  <si>
    <t>ARZ-71- 04</t>
  </si>
  <si>
    <t>ICA CIAT</t>
  </si>
  <si>
    <t>CICA 4</t>
  </si>
  <si>
    <t xml:space="preserve">0 - 1200 </t>
  </si>
  <si>
    <t>ARZ-71- 05</t>
  </si>
  <si>
    <t>IRRI (FILIPINAS)</t>
  </si>
  <si>
    <t>IR 22</t>
  </si>
  <si>
    <t xml:space="preserve">0 - 700  </t>
  </si>
  <si>
    <t>ARZ-72- 06</t>
  </si>
  <si>
    <t>IR 8</t>
  </si>
  <si>
    <t xml:space="preserve">0 - 700 </t>
  </si>
  <si>
    <t>ARZ-74- 07</t>
  </si>
  <si>
    <t>CICA 6</t>
  </si>
  <si>
    <t xml:space="preserve">0 - 1200  </t>
  </si>
  <si>
    <t>ARZ-76- 08</t>
  </si>
  <si>
    <t>CICA 7</t>
  </si>
  <si>
    <t>ARZ-76- 09</t>
  </si>
  <si>
    <t>CICA 9</t>
  </si>
  <si>
    <t>ARZ-78- 10</t>
  </si>
  <si>
    <t>CICA 8</t>
  </si>
  <si>
    <t>ARZ-80- 11</t>
  </si>
  <si>
    <t>IR 29</t>
  </si>
  <si>
    <t>ARZ-80- 12</t>
  </si>
  <si>
    <t>METICA 1</t>
  </si>
  <si>
    <t>VER REGISTRO</t>
  </si>
  <si>
    <t>ARZ-80- 13</t>
  </si>
  <si>
    <t>METICA 2</t>
  </si>
  <si>
    <t>ARZ-82- 14</t>
  </si>
  <si>
    <t>ICA CIAT FEDEARROZ</t>
  </si>
  <si>
    <t>ORYIZICA 1</t>
  </si>
  <si>
    <t>ARZ-84- 15</t>
  </si>
  <si>
    <t>ORYZICA 2</t>
  </si>
  <si>
    <t>0 - 1100</t>
  </si>
  <si>
    <t>ARZ-87- 16</t>
  </si>
  <si>
    <t>ORYZICA 3</t>
  </si>
  <si>
    <t>ARZ-89- 17</t>
  </si>
  <si>
    <t xml:space="preserve">SEMILLANO   </t>
  </si>
  <si>
    <t>LINEA 2</t>
  </si>
  <si>
    <t>ARZ-89- 18</t>
  </si>
  <si>
    <t>ORYZICA LLANOS 5</t>
  </si>
  <si>
    <t>0 - 1200</t>
  </si>
  <si>
    <t>ARZ-89- 19</t>
  </si>
  <si>
    <t>ORYZICA LLANOS 4</t>
  </si>
  <si>
    <t>ARZ-92- 20</t>
  </si>
  <si>
    <t>ORYZICA SABANA 6</t>
  </si>
  <si>
    <t>0 - 800</t>
  </si>
  <si>
    <t>ARZ-93- 21</t>
  </si>
  <si>
    <t>ORYZICA CARIBE 8</t>
  </si>
  <si>
    <t>ARZ-93- 22</t>
  </si>
  <si>
    <t>ORYZICA TURIPANA 7</t>
  </si>
  <si>
    <t xml:space="preserve">0 - 800 </t>
  </si>
  <si>
    <t>ARZ-94- 23</t>
  </si>
  <si>
    <t>LINEA 6</t>
  </si>
  <si>
    <t>SELECTA 3-20</t>
  </si>
  <si>
    <t>ARZ-95- 24</t>
  </si>
  <si>
    <t>ICA.CIAT.Fedearroz.CORPOICA</t>
  </si>
  <si>
    <t>ORYZICA YACU 9</t>
  </si>
  <si>
    <t xml:space="preserve">0 - 900  </t>
  </si>
  <si>
    <t>ARZ-96- 25</t>
  </si>
  <si>
    <t>ICA CIAT CORPOICA</t>
  </si>
  <si>
    <t>ORYZICA SABANA 10</t>
  </si>
  <si>
    <t xml:space="preserve">0 - 400 </t>
  </si>
  <si>
    <t>ARZ-97- 26</t>
  </si>
  <si>
    <t>COPROSEM</t>
  </si>
  <si>
    <t>ARZ-002</t>
  </si>
  <si>
    <t>Coprosem - 1</t>
  </si>
  <si>
    <t>ARZ-97- 27</t>
  </si>
  <si>
    <t>ARZ-006</t>
  </si>
  <si>
    <t>Coprosem - 2</t>
  </si>
  <si>
    <t>ARZ-97- 28</t>
  </si>
  <si>
    <t>FEDEARROZ</t>
  </si>
  <si>
    <t>FB 0007-3-1-6-1-M</t>
  </si>
  <si>
    <t>Fedearroz  50</t>
  </si>
  <si>
    <t>ARZ-00- 29</t>
  </si>
  <si>
    <t>Aventis Cropscience Colombia S.A.</t>
  </si>
  <si>
    <t>LINEA SETSA 87</t>
  </si>
  <si>
    <t>AVC 87</t>
  </si>
  <si>
    <t>ARZ-00- 30</t>
  </si>
  <si>
    <t>LINEA SETSA 81</t>
  </si>
  <si>
    <t>AVC 81</t>
  </si>
  <si>
    <t>ARZ-00- 31</t>
  </si>
  <si>
    <t>FB 0100</t>
  </si>
  <si>
    <t>COLOMBIA XXI</t>
  </si>
  <si>
    <t>ARZ-00- 32</t>
  </si>
  <si>
    <t>LINEA EXPERIMENTAL 323</t>
  </si>
  <si>
    <t>Fedearroz 2000</t>
  </si>
  <si>
    <t>ARZ-00- 33</t>
  </si>
  <si>
    <t>CT 10240</t>
  </si>
  <si>
    <t>Fedearroz VICTORIA 1</t>
  </si>
  <si>
    <t>ARZ-00- 34</t>
  </si>
  <si>
    <t>CT 10192</t>
  </si>
  <si>
    <t>FDEARROZ VICTORIA II</t>
  </si>
  <si>
    <t>ARZ-01- 35</t>
  </si>
  <si>
    <t>SEMILLANO</t>
  </si>
  <si>
    <t>CIAT 134-Nº.216</t>
  </si>
  <si>
    <t>PROGRESO 425</t>
  </si>
  <si>
    <t>ARZ-01- 36</t>
  </si>
  <si>
    <t>INPROARROZ</t>
  </si>
  <si>
    <t>INP-1</t>
  </si>
  <si>
    <t>Inproarroz 15-50</t>
  </si>
  <si>
    <t>ARZ-02- 37</t>
  </si>
  <si>
    <t>Interoc S.A. Sucursal Colombia</t>
  </si>
  <si>
    <t>FONAIAP - Venezuela</t>
  </si>
  <si>
    <t>CIMARRON</t>
  </si>
  <si>
    <t>Cambio de responsable del registro de Cultivos y Semillas El Aceituno a Interoc S.A. Sucursal Colombia.</t>
  </si>
  <si>
    <t>ARZ-02- 38</t>
  </si>
  <si>
    <t>FONAIAP 1</t>
  </si>
  <si>
    <t>ARZ-02- 39</t>
  </si>
  <si>
    <t>INP-4</t>
  </si>
  <si>
    <t>Inproarroz  2-16</t>
  </si>
  <si>
    <t>ARZ-02- 40</t>
  </si>
  <si>
    <t>CF-205-3-M</t>
  </si>
  <si>
    <t>CF-205</t>
  </si>
  <si>
    <t>ARZ-03- 41</t>
  </si>
  <si>
    <t>ORGANIZACIÓN PAJONALES S.A.S.</t>
  </si>
  <si>
    <t>CT11275-3-F4-8P-2</t>
  </si>
  <si>
    <t>Fedearroz 275</t>
  </si>
  <si>
    <t>ARZ-03- 42</t>
  </si>
  <si>
    <t>CT1369-3-F4-17P-1P</t>
  </si>
  <si>
    <t>Fedearroz  369</t>
  </si>
  <si>
    <t>ARZ-03- 43</t>
  </si>
  <si>
    <t>Bonanza 6-30</t>
  </si>
  <si>
    <t>SM 124</t>
  </si>
  <si>
    <t>ARZ-03- 44</t>
  </si>
  <si>
    <t>SM-259</t>
  </si>
  <si>
    <t>Fortaleza 5-30</t>
  </si>
  <si>
    <t>ARZ-04-45</t>
  </si>
  <si>
    <t>LV355</t>
  </si>
  <si>
    <t>FEDEARROZ 355</t>
  </si>
  <si>
    <t>ARZ-04-46</t>
  </si>
  <si>
    <t>LV473</t>
  </si>
  <si>
    <t>FEDEARROZ  473</t>
  </si>
  <si>
    <t>ARZ-04-47</t>
  </si>
  <si>
    <t>CT9737-1-1P-2P-1-372-2M</t>
  </si>
  <si>
    <t>FDEARROZ 737</t>
  </si>
  <si>
    <t>ARZ-04-48</t>
  </si>
  <si>
    <t>CF-208</t>
  </si>
  <si>
    <t>CLEARFIELD 208</t>
  </si>
  <si>
    <t xml:space="preserve">Clearfield </t>
  </si>
  <si>
    <t>ARZ-04-49</t>
  </si>
  <si>
    <t>CT9809-7-1-M-1-1-1M</t>
  </si>
  <si>
    <t>FEDEARROZ 809</t>
  </si>
  <si>
    <t>ARZ-04-50</t>
  </si>
  <si>
    <t>INPROARROZ LTDA</t>
  </si>
  <si>
    <t>INPROARROZ  LTDA</t>
  </si>
  <si>
    <t>INPOARROZ 8</t>
  </si>
  <si>
    <t>ALEJANDRA 3-18</t>
  </si>
  <si>
    <t>ARZ-04-51</t>
  </si>
  <si>
    <t>MOLINO VILLAVICENCIO</t>
  </si>
  <si>
    <t>TAILANDIA 1</t>
  </si>
  <si>
    <t>TAILANDIA ORO</t>
  </si>
  <si>
    <t>REGION DEL ZULIA</t>
  </si>
  <si>
    <t xml:space="preserve">ARZ-05-52 </t>
  </si>
  <si>
    <t>ACEITUNO-DANAC</t>
  </si>
  <si>
    <t>ACD1-28</t>
  </si>
  <si>
    <t>ACEITUNO ACD 25-28</t>
  </si>
  <si>
    <t>ARZ-05-53</t>
  </si>
  <si>
    <t>ACD1-40</t>
  </si>
  <si>
    <t>ACEITUNO ACD 25-40</t>
  </si>
  <si>
    <t>ARZ-06-54</t>
  </si>
  <si>
    <t>ACD1-26</t>
  </si>
  <si>
    <t>ACEITUNO ACS 25-26</t>
  </si>
  <si>
    <t>ARZ-06-55</t>
  </si>
  <si>
    <t xml:space="preserve">AGROCOM LTDA. </t>
  </si>
  <si>
    <t>AGROCOM LTDA</t>
  </si>
  <si>
    <t>AG-L2</t>
  </si>
  <si>
    <t>ORQUIDEA 1</t>
  </si>
  <si>
    <t>ARZ-06-56</t>
  </si>
  <si>
    <t>AG-L7</t>
  </si>
  <si>
    <t>ORQUIDEA 2</t>
  </si>
  <si>
    <t>ARZ-06-57</t>
  </si>
  <si>
    <t xml:space="preserve">DANIEL RUIDIAZ RANGEL </t>
  </si>
  <si>
    <t xml:space="preserve">COMBEIMA </t>
  </si>
  <si>
    <t>ARZ-06-58</t>
  </si>
  <si>
    <t>COMBEIMA-2</t>
  </si>
  <si>
    <t>ARZ-06-59</t>
  </si>
  <si>
    <t>Linea 301</t>
  </si>
  <si>
    <t>COPROSEM 301</t>
  </si>
  <si>
    <t>ARZ-06-60</t>
  </si>
  <si>
    <t>Linea 304</t>
  </si>
  <si>
    <t>COPROSEM 304</t>
  </si>
  <si>
    <t>ARZ-06-61</t>
  </si>
  <si>
    <t>Linea 305</t>
  </si>
  <si>
    <t>COPROSEM 305</t>
  </si>
  <si>
    <t>ARZ-06-62</t>
  </si>
  <si>
    <t>Linea 306</t>
  </si>
  <si>
    <t>COPROSEM 306</t>
  </si>
  <si>
    <t>ARZ-07-63</t>
  </si>
  <si>
    <t>CIAT</t>
  </si>
  <si>
    <t>BAL</t>
  </si>
  <si>
    <t>INPROARROZ 4-20</t>
  </si>
  <si>
    <t>ARZ-07-64</t>
  </si>
  <si>
    <t>FLAR (fondo latinoamericano de arroz riego)</t>
  </si>
  <si>
    <t>FL03188(FL03188-7P-5-3P-1P-M)</t>
  </si>
  <si>
    <t>FEDEARROZ 60</t>
  </si>
  <si>
    <t>ARZ-07-65</t>
  </si>
  <si>
    <t>LV730-170(LV730-2-2M-170)</t>
  </si>
  <si>
    <t>FEDEARROZ 170</t>
  </si>
  <si>
    <t>ARZ-07-66</t>
  </si>
  <si>
    <t>FLAR (Fondo Latinoamericano de Arroz Riego)</t>
  </si>
  <si>
    <t>FL03174 (FL03174-8P-7-2P-2P-M)</t>
  </si>
  <si>
    <t>FEDEARROZ 174</t>
  </si>
  <si>
    <t>ARZ-07-67</t>
  </si>
  <si>
    <t>LV730-33 (LV730-2-2-M-33)</t>
  </si>
  <si>
    <t>FEDEARROZ 733</t>
  </si>
  <si>
    <t>ARZ-07-68</t>
  </si>
  <si>
    <t>ACD-1</t>
  </si>
  <si>
    <t>DULIMA</t>
  </si>
  <si>
    <t>ARZ-07-69</t>
  </si>
  <si>
    <t>ACD-2</t>
  </si>
  <si>
    <t>YUMA</t>
  </si>
  <si>
    <t>ARZ-08-70</t>
  </si>
  <si>
    <t>CULTIVOS Y SEMILLAS EL ACEITUNO</t>
  </si>
  <si>
    <t>ACF 228</t>
  </si>
  <si>
    <t xml:space="preserve">ACEITUNO ONLY RICE 228 o OR 228 </t>
  </si>
  <si>
    <t>ARZ-08-71</t>
  </si>
  <si>
    <t>ACF 370</t>
  </si>
  <si>
    <t>ACEITUNO Only Rice 370</t>
  </si>
  <si>
    <t>ARZ-08-72</t>
  </si>
  <si>
    <t>ACF 369</t>
  </si>
  <si>
    <t>ACEITUNO ONLY RICE o OR 555</t>
  </si>
  <si>
    <t>ARZ-08-73</t>
  </si>
  <si>
    <t>ACF 444</t>
  </si>
  <si>
    <t>ACEITUNO ONLY RICE o OR 444</t>
  </si>
  <si>
    <t>ARZ-08-74</t>
  </si>
  <si>
    <t>ACF 402</t>
  </si>
  <si>
    <t>ACEITUNO ONLY RICE 402 o OR 402</t>
  </si>
  <si>
    <t>ARZ-08-75</t>
  </si>
  <si>
    <t>Semillas Panorama S.A.</t>
  </si>
  <si>
    <t>SPARROZ 1</t>
  </si>
  <si>
    <t>PLATINUM 555</t>
  </si>
  <si>
    <t>ARZ-08-76</t>
  </si>
  <si>
    <t>SPARROZ 51-3</t>
  </si>
  <si>
    <t>DORADA 510</t>
  </si>
  <si>
    <t>ARZ-08-77</t>
  </si>
  <si>
    <t>SPARROZ 5</t>
  </si>
  <si>
    <t>KATIRA 5</t>
  </si>
  <si>
    <t>ARZ-08-78</t>
  </si>
  <si>
    <t>SPARROZ 4</t>
  </si>
  <si>
    <t>ESMERALDA 223</t>
  </si>
  <si>
    <t>ARZ-08-79</t>
  </si>
  <si>
    <t>SPARROZ 101</t>
  </si>
  <si>
    <t>PANORAMA PREMIUM</t>
  </si>
  <si>
    <t>ARZ-08-80</t>
  </si>
  <si>
    <t>SPARROZ 51-2</t>
  </si>
  <si>
    <t>PANORAMA 20-08</t>
  </si>
  <si>
    <t>Zona de Cucuta, Zulia</t>
  </si>
  <si>
    <t>ARZ-08-81</t>
  </si>
  <si>
    <t>EFREN DIAZ MORALES</t>
  </si>
  <si>
    <t>Linea Tailandia 3</t>
  </si>
  <si>
    <t>Centauros 3</t>
  </si>
  <si>
    <t>ARZ-08-82</t>
  </si>
  <si>
    <t>Linea Tailandia 4</t>
  </si>
  <si>
    <t>Centauros 4</t>
  </si>
  <si>
    <t>ARZ-09-83</t>
  </si>
  <si>
    <t>ACR 4</t>
  </si>
  <si>
    <t>ACEITUNO SAN JUAN</t>
  </si>
  <si>
    <t>ARZ-09-84</t>
  </si>
  <si>
    <t>SEMILLANO LTDA</t>
  </si>
  <si>
    <t>CIAT-SEMILLANO</t>
  </si>
  <si>
    <t>AUTENTICA 7-35</t>
  </si>
  <si>
    <t>ARZ-09-85</t>
  </si>
  <si>
    <t>Herrera Monje S.en C.</t>
  </si>
  <si>
    <t>Herrera Monje S. en C.</t>
  </si>
  <si>
    <t>MTC-2</t>
  </si>
  <si>
    <t>Montecarlo 1</t>
  </si>
  <si>
    <t>ARZ-09-85A</t>
  </si>
  <si>
    <t>FEDEARROZ FONDO NAL DEL ARROZ</t>
  </si>
  <si>
    <t>LV1143</t>
  </si>
  <si>
    <t>FEDEARROZ CARACOLI</t>
  </si>
  <si>
    <t>ARZ-09-86</t>
  </si>
  <si>
    <t>LV1063</t>
  </si>
  <si>
    <t>FEDEARROZ MOCARI</t>
  </si>
  <si>
    <t>ARZ-09-86A</t>
  </si>
  <si>
    <t>MTC-4</t>
  </si>
  <si>
    <t>MOntecarlo 2</t>
  </si>
  <si>
    <t>ARZ-10-87</t>
  </si>
  <si>
    <t>AGROCOM</t>
  </si>
  <si>
    <t>AGROCOM LTDA.</t>
  </si>
  <si>
    <t>L-108</t>
  </si>
  <si>
    <t>AGROCOM 4-16</t>
  </si>
  <si>
    <t>ARZ-10-88</t>
  </si>
  <si>
    <t>L-98</t>
  </si>
  <si>
    <t>AGROCOM 3-16</t>
  </si>
  <si>
    <t>ARZ-10-89</t>
  </si>
  <si>
    <t>FEDECLR3-0099-10-1-2-ML-ML</t>
  </si>
  <si>
    <t>FEDEARROZ LAGUNAS CL</t>
  </si>
  <si>
    <t>ARZ-10-90</t>
  </si>
  <si>
    <t>FEDECLR3-0099-15-4-3-ML-ML</t>
  </si>
  <si>
    <t>FEDEARROZ CHICALA CL</t>
  </si>
  <si>
    <t>ARZ-10-91</t>
  </si>
  <si>
    <t>CIAT-INPROARROZ</t>
  </si>
  <si>
    <t>INPROARROZ 3-50</t>
  </si>
  <si>
    <t>ALEJANDRA 5-24</t>
  </si>
  <si>
    <t>ARZ-11-94</t>
  </si>
  <si>
    <t>CORPOICA,CIAT,CIRAD</t>
  </si>
  <si>
    <t>Linea 30</t>
  </si>
  <si>
    <t>CORPOICA LLANURA 11</t>
  </si>
  <si>
    <t>ARZ-11-95</t>
  </si>
  <si>
    <t>E.R.-2(104)</t>
  </si>
  <si>
    <t>EL BUNDE</t>
  </si>
  <si>
    <t>ARZ-11-96</t>
  </si>
  <si>
    <t>E.R.-2(101)</t>
  </si>
  <si>
    <t>EXITOSA</t>
  </si>
  <si>
    <t>ARZ-11-97</t>
  </si>
  <si>
    <t>E.R.-1(101)</t>
  </si>
  <si>
    <t>ARCOIRIS</t>
  </si>
  <si>
    <t>ARZ-12-98</t>
  </si>
  <si>
    <t>FORTUNA 838</t>
  </si>
  <si>
    <t>ARZ-12-99</t>
  </si>
  <si>
    <t>PORVENIR 938</t>
  </si>
  <si>
    <t>ARZ-12-100</t>
  </si>
  <si>
    <t>SEMILLAS EL ESCOBAL</t>
  </si>
  <si>
    <t>IB75B00750</t>
  </si>
  <si>
    <t>ESCOBAL 3-12</t>
  </si>
  <si>
    <t>ARZ-12-101</t>
  </si>
  <si>
    <t>QM1003</t>
  </si>
  <si>
    <t>ARIZE® QM1003</t>
  </si>
  <si>
    <t>ARZ-13-102</t>
  </si>
  <si>
    <t>SEMILLANO S.A.S.</t>
  </si>
  <si>
    <t>VICTORIOSA 10-39</t>
  </si>
  <si>
    <t>ARZ-13-103</t>
  </si>
  <si>
    <t>PRÓSPERA 11-39</t>
  </si>
  <si>
    <t>ARZ-13-104</t>
  </si>
  <si>
    <t>MAYORISTAS AGRICOLAS S.A.</t>
  </si>
  <si>
    <t>SEMILLAS VALLE S.A.</t>
  </si>
  <si>
    <t>RTCO003</t>
  </si>
  <si>
    <t>ECCO3CL</t>
  </si>
  <si>
    <t>ARZ-13-105</t>
  </si>
  <si>
    <t>RTCO010</t>
  </si>
  <si>
    <t>ECCO10CL</t>
  </si>
  <si>
    <t>ARZ-13-106</t>
  </si>
  <si>
    <t>RTCO001</t>
  </si>
  <si>
    <t>ECCO1</t>
  </si>
  <si>
    <t>ARZ-13-107</t>
  </si>
  <si>
    <t>RTCO005</t>
  </si>
  <si>
    <t>ECCO5</t>
  </si>
  <si>
    <t>ARZ-13-108</t>
  </si>
  <si>
    <t>IRGA E METROPLOLITANA</t>
  </si>
  <si>
    <t>QM 1010</t>
  </si>
  <si>
    <t>ARIZE® QM 1010</t>
  </si>
  <si>
    <t>ARZ-13-109</t>
  </si>
  <si>
    <t>FLV586-M-5-4-1S-MS</t>
  </si>
  <si>
    <t>FEDEARROZ 67</t>
  </si>
  <si>
    <t>ARZ-13-110</t>
  </si>
  <si>
    <t>FLV597-3-13-MV-5V</t>
  </si>
  <si>
    <t>FEDEARROZ ACAIMA</t>
  </si>
  <si>
    <t>ARZ-13-111</t>
  </si>
  <si>
    <t>FLV633-2-1-MV-1V</t>
  </si>
  <si>
    <t>FEDEARROZ GAITANA</t>
  </si>
  <si>
    <t>ARZ-13-112</t>
  </si>
  <si>
    <t>FLV633-1-4-MV-5V</t>
  </si>
  <si>
    <t>FEDEARROZ TANA</t>
  </si>
  <si>
    <t>ARZ-14-113</t>
  </si>
  <si>
    <t>ACEITUNO H 1</t>
  </si>
  <si>
    <t>BENJA 1</t>
  </si>
  <si>
    <t>ARZ-14-114</t>
  </si>
  <si>
    <t>ACEITUNO H 2</t>
  </si>
  <si>
    <t>BENJA 2</t>
  </si>
  <si>
    <t>ARZ-14-115</t>
  </si>
  <si>
    <t>LINEA 26</t>
  </si>
  <si>
    <t>ALBANIA</t>
  </si>
  <si>
    <t>ARZ-14-116</t>
  </si>
  <si>
    <t>LINEA 75-1</t>
  </si>
  <si>
    <t>COROCORA</t>
  </si>
  <si>
    <t>ARZ-14-117</t>
  </si>
  <si>
    <t>LINEA 21</t>
  </si>
  <si>
    <t>MANACACIAS</t>
  </si>
  <si>
    <t>ARZ-14-118</t>
  </si>
  <si>
    <t>LINEA 5</t>
  </si>
  <si>
    <t>GUARATARA</t>
  </si>
  <si>
    <t>ARZ-14-119</t>
  </si>
  <si>
    <t>NORTEÑA</t>
  </si>
  <si>
    <t>TRIUNFO 960</t>
  </si>
  <si>
    <t>ARZ-14-120</t>
  </si>
  <si>
    <t>MAJA 6</t>
  </si>
  <si>
    <t>ARZ-14-121</t>
  </si>
  <si>
    <t>CUCHINIMA</t>
  </si>
  <si>
    <t>HORIZONTE 322</t>
  </si>
  <si>
    <t>ARZ-14-122</t>
  </si>
  <si>
    <t>FL 08468-1P-2-3P-4P-3SR-MC</t>
  </si>
  <si>
    <t>FL FEDEARROZ 68</t>
  </si>
  <si>
    <t>ARZ-15-123</t>
  </si>
  <si>
    <t>SEMILLAS DEL HUILA S.A.</t>
  </si>
  <si>
    <t>SH-01</t>
  </si>
  <si>
    <t>ARZ-15-124</t>
  </si>
  <si>
    <t>SH-27</t>
  </si>
  <si>
    <t>ARZ-15-125</t>
  </si>
  <si>
    <t>SH-26</t>
  </si>
  <si>
    <t>ARZ-15-126</t>
  </si>
  <si>
    <t>GENETICA Y CULTIVOS</t>
  </si>
  <si>
    <t>GC43 (14)</t>
  </si>
  <si>
    <t>AMANECER 5-20</t>
  </si>
  <si>
    <t>ARZ-15-127</t>
  </si>
  <si>
    <t>GC45 (26)</t>
  </si>
  <si>
    <t>MILENIUM 6-21</t>
  </si>
  <si>
    <t>ARZ-15-128</t>
  </si>
  <si>
    <t>GC18 (22)</t>
  </si>
  <si>
    <t>ALTIVA 7-22</t>
  </si>
  <si>
    <t>ARZ-15-129</t>
  </si>
  <si>
    <t>GC34 (56)B</t>
  </si>
  <si>
    <t>BRILLANTE 8-23</t>
  </si>
  <si>
    <t>ARZ-16-130</t>
  </si>
  <si>
    <t>8BHF1,3H</t>
  </si>
  <si>
    <t>ACEITUNO DRACO</t>
  </si>
  <si>
    <t>ARZ-16-131</t>
  </si>
  <si>
    <t>8BHF1,4H</t>
  </si>
  <si>
    <t>ACEITUNO ERORIZ</t>
  </si>
  <si>
    <t>ARZ-16-132</t>
  </si>
  <si>
    <t>8BHF1,2H</t>
  </si>
  <si>
    <t>ACEITUNO OR ARIES CL</t>
  </si>
  <si>
    <t>ARZ-16-133</t>
  </si>
  <si>
    <t>ACEITUNO PERSEUS</t>
  </si>
  <si>
    <t>ARZ-16-134</t>
  </si>
  <si>
    <t>ACEITUNO ANDROMEDA</t>
  </si>
  <si>
    <t>ARZ-16-135</t>
  </si>
  <si>
    <t>ACEITUNO ORION</t>
  </si>
  <si>
    <t>ARZ-16-136</t>
  </si>
  <si>
    <t>ACEITUNO PEGASUS</t>
  </si>
  <si>
    <t>ARZ-16-137</t>
  </si>
  <si>
    <t>ACEITUNO GENESIS</t>
  </si>
  <si>
    <t>ARZ-16-138</t>
  </si>
  <si>
    <t>ACEITUNO JUNO</t>
  </si>
  <si>
    <t>ARZ-16-139</t>
  </si>
  <si>
    <t>8BHF1,6H</t>
  </si>
  <si>
    <t>ACEITUNO APOLO</t>
  </si>
  <si>
    <t>ARZ-17-140</t>
  </si>
  <si>
    <t>SH-02</t>
  </si>
  <si>
    <t>NASA</t>
  </si>
  <si>
    <t>ARZ-17-141</t>
  </si>
  <si>
    <t>SH-04</t>
  </si>
  <si>
    <t>SIKUANI</t>
  </si>
  <si>
    <t>ARZ-17-142</t>
  </si>
  <si>
    <t>INPROARROZ S.A.</t>
  </si>
  <si>
    <t>INPROARROZ 421</t>
  </si>
  <si>
    <t>FENIX 6-33</t>
  </si>
  <si>
    <t>ARZ-17-143</t>
  </si>
  <si>
    <t>SEMILLAS EL ESCOBAL LTDA.</t>
  </si>
  <si>
    <t>ESCOBAL 4-17</t>
  </si>
  <si>
    <t>ARZ-17-144</t>
  </si>
  <si>
    <t>ESCOBAL 5-18</t>
  </si>
  <si>
    <t>ARZ-17-145</t>
  </si>
  <si>
    <t>SEMILLAS DEL LLANO S.A.S.</t>
  </si>
  <si>
    <t>PV52</t>
  </si>
  <si>
    <t>TEMPRANA 12-44</t>
  </si>
  <si>
    <t>SEMILLAS PANORAMA</t>
  </si>
  <si>
    <t>SEBASTIAN HERNANDEZ CORTÉS</t>
  </si>
  <si>
    <t>SP 1-3</t>
  </si>
  <si>
    <t>PANORAMA 85</t>
  </si>
  <si>
    <t>ARZ-17-146</t>
  </si>
  <si>
    <t>SP 393</t>
  </si>
  <si>
    <t>PANORAMA 393</t>
  </si>
  <si>
    <t>ARZ-18-147</t>
  </si>
  <si>
    <t>FEDERACIÓN NACIONAL DE ARROCEROS – FEDEARROZ Y FONDO NACIONAL DEL ARROZ.</t>
  </si>
  <si>
    <t>RICARDO PERAFAN</t>
  </si>
  <si>
    <t>FL11095-17-2-2-5SR-MA</t>
  </si>
  <si>
    <t xml:space="preserve">FL FEDEARROZ ITAGUA </t>
  </si>
  <si>
    <t>ARZ-18-148</t>
  </si>
  <si>
    <t>FL11999-3P-2-1P-1SR-MA</t>
  </si>
  <si>
    <t>FL FEDEARROZ OROTOY</t>
  </si>
  <si>
    <t>ARZ-18-149</t>
  </si>
  <si>
    <t>CORPORACION COLOMBIANA DE INVESTIGACIONAGROPECUARIA-AGROSAVIA</t>
  </si>
  <si>
    <t>CENTRO INTERNACIONAL DE AGRICULTURA TROPICAL-CIAT</t>
  </si>
  <si>
    <t>L23</t>
  </si>
  <si>
    <t>AGROSAVIA PORVENIR 12</t>
  </si>
  <si>
    <t>Por cambio de nombre y razón social del responsable del registro</t>
  </si>
  <si>
    <t>ARZ-18-150</t>
  </si>
  <si>
    <t>RICARDO PERAFAN GOMEZ</t>
  </si>
  <si>
    <t>FLL01359-5A-1S-2S-12A-MA</t>
  </si>
  <si>
    <t>FEDEARROZ 70</t>
  </si>
  <si>
    <t>ARZ-18-151</t>
  </si>
  <si>
    <t>FEDEARROZ - FONDO NACIONAL DEL ARROZ</t>
  </si>
  <si>
    <t>NELSON AMEZQUITA</t>
  </si>
  <si>
    <t>FNAL113-21-1-1-6A-3A</t>
  </si>
  <si>
    <t xml:space="preserve">FEDEARROZ YEMAYA </t>
  </si>
  <si>
    <t>ARZ-18-152</t>
  </si>
  <si>
    <t>FONDO NACIONAL DEL ARROZ</t>
  </si>
  <si>
    <t>FA495-5-2-A2-1A-1A-8-M</t>
  </si>
  <si>
    <t>FEDEARROZ 495</t>
  </si>
  <si>
    <t>ARZ-18-153</t>
  </si>
  <si>
    <t>SH-108</t>
  </si>
  <si>
    <t>YACUA</t>
  </si>
  <si>
    <t>ARZ-18-154</t>
  </si>
  <si>
    <t>SH-111</t>
  </si>
  <si>
    <t>SATHIRI</t>
  </si>
  <si>
    <t>ARZ-18-155</t>
  </si>
  <si>
    <t>SH-117</t>
  </si>
  <si>
    <t>TUKANO</t>
  </si>
  <si>
    <t>ARZ-19-156</t>
  </si>
  <si>
    <t>SEMILLAS PANORAMA S.A.S.</t>
  </si>
  <si>
    <t>SP425</t>
  </si>
  <si>
    <t>Panorama 394</t>
  </si>
  <si>
    <t>ARZ-20-157</t>
  </si>
  <si>
    <t>GENEROSA 13-46</t>
  </si>
  <si>
    <t>ARZ-21-158</t>
  </si>
  <si>
    <t>Juan Jesus Sierra Daza</t>
  </si>
  <si>
    <t>FPA1368-MA-3I-2A-5S-3A</t>
  </si>
  <si>
    <t>FEDEARROZ 136</t>
  </si>
  <si>
    <t>ARZ-21-159</t>
  </si>
  <si>
    <t>FPA1377-MA-4I-2A-3S-1A</t>
  </si>
  <si>
    <t>FEDEARROZ 377</t>
  </si>
  <si>
    <t>ARZ-21-160</t>
  </si>
  <si>
    <t>FPA1435-MA-1I-3A-1S-MA</t>
  </si>
  <si>
    <t>FEDEARROZ 435</t>
  </si>
  <si>
    <t>ARZ-21-161</t>
  </si>
  <si>
    <t>FPA1368-MA-2I-1A-4S-MA</t>
  </si>
  <si>
    <t>FEDEARROZ 2020</t>
  </si>
  <si>
    <t>ARZ-21-162</t>
  </si>
  <si>
    <t>FL13384-2P-4SR-1P-M-1I-1A</t>
  </si>
  <si>
    <t>FL FEDEARROZ 383</t>
  </si>
  <si>
    <t>ARZ-21-163</t>
  </si>
  <si>
    <t>FL15741-3P-6SR-M-1A-4A</t>
  </si>
  <si>
    <t>FL FEDEARROZ 741</t>
  </si>
  <si>
    <t>ARZ-21-164</t>
  </si>
  <si>
    <t>FL16524-10P-3SR-2P-8A-4A</t>
  </si>
  <si>
    <t>FL FEDEARROZ GUALANDAY</t>
  </si>
  <si>
    <t>ARZ-21-165</t>
  </si>
  <si>
    <t>GRANDIOSA 14-47</t>
  </si>
  <si>
    <t>ARZ-21-166</t>
  </si>
  <si>
    <t>FEDEARROZ, FEDEARROZ FONDO NACIONAL DEL ARROZ y BASF Química Colombiana S.A.</t>
  </si>
  <si>
    <t>Eliud García</t>
  </si>
  <si>
    <t xml:space="preserve">FNACL001-MS-24A-1A-MA-MA </t>
  </si>
  <si>
    <t>FEDEARROZ IBIS CL</t>
  </si>
  <si>
    <t>ARZ-21-167</t>
  </si>
  <si>
    <t>FNACL002-MS-11A-3A-MA-MA</t>
  </si>
  <si>
    <t>FEDEARROZ 213 CL</t>
  </si>
  <si>
    <t>ARZ-21-168</t>
  </si>
  <si>
    <t>FNACL002-MS-1A-4A-MA-MA</t>
  </si>
  <si>
    <t>FEDEARROZ 214 CL</t>
  </si>
  <si>
    <t>ARZ-21-169</t>
  </si>
  <si>
    <t>FNACL002-MS-17A-3A-MA-MA</t>
  </si>
  <si>
    <t>FEDEARROZ MILANO CL</t>
  </si>
  <si>
    <t>ARZ-21-170</t>
  </si>
  <si>
    <t>FNACL002-MS-11A-2A-MA-MA</t>
  </si>
  <si>
    <t>FEDEARROZ TUCAN CL</t>
  </si>
  <si>
    <t>ARZ-21-171</t>
  </si>
  <si>
    <t>FEDEARROZ Y FEDEARROZ FONDO NACIONAL DEL ARROZ.</t>
  </si>
  <si>
    <t>ALIANZA BIOVERSITY Y EL CIAT (CONSORCIO DE HÍBRIDOS PARA AMERICA LATINA HIAAL)</t>
  </si>
  <si>
    <t>HL23035</t>
  </si>
  <si>
    <t>FEDEARROZ H35</t>
  </si>
  <si>
    <t>ARZ-21-172</t>
  </si>
  <si>
    <t>HL23057</t>
  </si>
  <si>
    <t>FEDEARROZ H57</t>
  </si>
  <si>
    <t>ARZ-21-173</t>
  </si>
  <si>
    <t>UPL COLOMBIA S.A.S.</t>
  </si>
  <si>
    <t>Advanta Seed International</t>
  </si>
  <si>
    <t>AREDH 1603</t>
  </si>
  <si>
    <t>ADV 1206</t>
  </si>
  <si>
    <t>ARZ-21-174</t>
  </si>
  <si>
    <t>AREDH 1401</t>
  </si>
  <si>
    <t>ADV 1228</t>
  </si>
  <si>
    <t>ARZ-21-175</t>
  </si>
  <si>
    <t>AREDH 1602</t>
  </si>
  <si>
    <t>ADV 1276</t>
  </si>
  <si>
    <t>ARZ-21-176</t>
  </si>
  <si>
    <t>AREDH 1601</t>
  </si>
  <si>
    <t>ADV 1309</t>
  </si>
  <si>
    <t>ARZ-21-177</t>
  </si>
  <si>
    <t>AREDH 1604</t>
  </si>
  <si>
    <t>ADV 1343</t>
  </si>
  <si>
    <t>ARZ-21-178</t>
  </si>
  <si>
    <t>AREDH 1605</t>
  </si>
  <si>
    <t>ADV 1362</t>
  </si>
  <si>
    <t>ARZ-21-179</t>
  </si>
  <si>
    <t>AREDH 1607</t>
  </si>
  <si>
    <t>ADV 1470</t>
  </si>
  <si>
    <t>ARZ-21-180</t>
  </si>
  <si>
    <t>Centro Internacional de Agricultura Tropical – CIAT / Centro de cooperación internacional en investigación agronómica para el desarrollo (CIRAD) / Universidad de Córdoba</t>
  </si>
  <si>
    <t>BF14AR035</t>
  </si>
  <si>
    <t>FEDEARROZ BIOZn035</t>
  </si>
  <si>
    <t>Variedad (Biofortificado)</t>
  </si>
  <si>
    <t>ARZ-21-181</t>
  </si>
  <si>
    <t>LÍNEA 12</t>
  </si>
  <si>
    <t>CÁLIDA 22</t>
  </si>
  <si>
    <t>ARZ-21-182</t>
  </si>
  <si>
    <t>LÍNEA 14</t>
  </si>
  <si>
    <t>PAJONALES 14</t>
  </si>
  <si>
    <t>ARZ-21-183</t>
  </si>
  <si>
    <t>LÍNEA 34</t>
  </si>
  <si>
    <t>PAJONALES 34</t>
  </si>
  <si>
    <t>ARZ-21-184</t>
  </si>
  <si>
    <t>LÍNEA 42</t>
  </si>
  <si>
    <t>PAJONALES 42</t>
  </si>
  <si>
    <t>ARZ-21-185</t>
  </si>
  <si>
    <t>Rice Tec Inc</t>
  </si>
  <si>
    <t>RTC021</t>
  </si>
  <si>
    <t>ECCO905 FP</t>
  </si>
  <si>
    <t>ARZ-21-186</t>
  </si>
  <si>
    <t>RTC027</t>
  </si>
  <si>
    <t>ECCO906 MA</t>
  </si>
  <si>
    <t>ARZ-21-187</t>
  </si>
  <si>
    <t>RTC023</t>
  </si>
  <si>
    <t>ECCO910 FP</t>
  </si>
  <si>
    <t>ARZ-21-188</t>
  </si>
  <si>
    <t>RTC024</t>
  </si>
  <si>
    <t>ECCO930 FP</t>
  </si>
  <si>
    <t>ARZ-22-189</t>
  </si>
  <si>
    <t>SH-409</t>
  </si>
  <si>
    <t>SH ALCARAVAN</t>
  </si>
  <si>
    <t>ARZ-22-190</t>
  </si>
  <si>
    <t>SH-412</t>
  </si>
  <si>
    <t>SH COROCORA</t>
  </si>
  <si>
    <t>ARZ-22-191</t>
  </si>
  <si>
    <t>FPA776-M-1SR-A4-9PA-A2-A1-A</t>
  </si>
  <si>
    <t>FEDEARROZ 776</t>
  </si>
  <si>
    <t>ARZ-22-192</t>
  </si>
  <si>
    <t>SH-339</t>
  </si>
  <si>
    <t>Calidris</t>
  </si>
  <si>
    <t>ARZ-22-193</t>
  </si>
  <si>
    <t>SH-429</t>
  </si>
  <si>
    <t>Coclí</t>
  </si>
  <si>
    <t>ARZ-22-194</t>
  </si>
  <si>
    <t>SH-493</t>
  </si>
  <si>
    <t>Egretta</t>
  </si>
  <si>
    <t>ARZ-22-195</t>
  </si>
  <si>
    <t>FEDEARROZ FONDO NACIONAL DEL ARROZ</t>
  </si>
  <si>
    <t>FEDEARROZ y FEDEARROZ FONDO NACIONAL DEL ARROZ</t>
  </si>
  <si>
    <t xml:space="preserve">FNAC599-M-3I-2-V1-1A </t>
  </si>
  <si>
    <t>FEDEARROZ 75</t>
  </si>
  <si>
    <t>ARZ-23-196</t>
  </si>
  <si>
    <t>RTC028</t>
  </si>
  <si>
    <t>ECCO908</t>
  </si>
  <si>
    <t>ARZ-23-197</t>
  </si>
  <si>
    <t>RTC029</t>
  </si>
  <si>
    <t>ECCO907 FP</t>
  </si>
  <si>
    <t>ARZ-24-197</t>
  </si>
  <si>
    <t>SHCL-014C</t>
  </si>
  <si>
    <t>SICALIS SH CL</t>
  </si>
  <si>
    <t>ARZ-24-198</t>
  </si>
  <si>
    <t>SHCL-015C</t>
  </si>
  <si>
    <t>CHARADRIUS SH CL</t>
  </si>
  <si>
    <t>ARZ-24-199</t>
  </si>
  <si>
    <t>SHCL-102</t>
  </si>
  <si>
    <t>TANGARA SH CL</t>
  </si>
  <si>
    <t>ARZ-24-200</t>
  </si>
  <si>
    <t>SHCL-106</t>
  </si>
  <si>
    <t>SIRIRÍ SH CL</t>
  </si>
  <si>
    <t>ADAPTACIÓN</t>
  </si>
  <si>
    <t>Area Cafetera</t>
  </si>
  <si>
    <t>Altura msnm 1</t>
  </si>
  <si>
    <t>Regiòn Andina</t>
  </si>
  <si>
    <t>Altura msnm 2</t>
  </si>
  <si>
    <t>Amazonìa</t>
  </si>
  <si>
    <t>Area</t>
  </si>
  <si>
    <t>Altura msnm 3</t>
  </si>
  <si>
    <t>Altura msnm 4</t>
  </si>
  <si>
    <t>Altura    msnm 5</t>
  </si>
  <si>
    <t>Z. Nudo de los Pastos</t>
  </si>
  <si>
    <t>Z. Altiplano Cundiboyacense</t>
  </si>
  <si>
    <t>Boyacá</t>
  </si>
  <si>
    <t>Nariño</t>
  </si>
  <si>
    <t>ARV-68-01</t>
  </si>
  <si>
    <t>Diacol Caldas</t>
  </si>
  <si>
    <t xml:space="preserve">2300 a 2700 </t>
  </si>
  <si>
    <t>ARV-68-02</t>
  </si>
  <si>
    <t>Diacol Boyaca</t>
  </si>
  <si>
    <t>ARV-80- 03</t>
  </si>
  <si>
    <t>ICA BOJACA</t>
  </si>
  <si>
    <t>ARV-80- 04</t>
  </si>
  <si>
    <t>ICA TEUSACA</t>
  </si>
  <si>
    <t>ARV-94- 05</t>
  </si>
  <si>
    <t>ICA TOMINE</t>
  </si>
  <si>
    <t>ARV-94- 06</t>
  </si>
  <si>
    <t>ICA - CORPOICA-FENALCE</t>
  </si>
  <si>
    <t>ICA-CORPOICA-SINDAMANOY</t>
  </si>
  <si>
    <t>2400 a 2900</t>
  </si>
  <si>
    <t>ARV-94-07</t>
  </si>
  <si>
    <t>CORPOICA UNINARIÑO</t>
  </si>
  <si>
    <t>OBONUCO SAN ISIDRO</t>
  </si>
  <si>
    <t>2600 a 2900</t>
  </si>
  <si>
    <t>ARV-06-08</t>
  </si>
  <si>
    <t>OBO-AR-018</t>
  </si>
  <si>
    <t>Obonuco Andina</t>
  </si>
  <si>
    <t>ARV-12-09</t>
  </si>
  <si>
    <t>UNINACIONAL Y UNINARIÑO</t>
  </si>
  <si>
    <t>LINEA UN7325</t>
  </si>
  <si>
    <t>ALCALA</t>
  </si>
  <si>
    <t>ARV-12-10</t>
  </si>
  <si>
    <t>uninariño</t>
  </si>
  <si>
    <t>LINEA UN7143-3</t>
  </si>
  <si>
    <t>SUREÑA</t>
  </si>
  <si>
    <t>ARV-12-11</t>
  </si>
  <si>
    <t>unal</t>
  </si>
  <si>
    <t>UN7162</t>
  </si>
  <si>
    <t>ANDALUZA</t>
  </si>
  <si>
    <t>2100 a 2800</t>
  </si>
  <si>
    <t>ARV-12-12</t>
  </si>
  <si>
    <t>UNAL</t>
  </si>
  <si>
    <t>UN7224-4</t>
  </si>
  <si>
    <t>VIZCAYA</t>
  </si>
  <si>
    <t>2100 a 2750</t>
  </si>
  <si>
    <t>ARV-15-13</t>
  </si>
  <si>
    <t>UNIVERSIDAD NACIONAL DE COLOMBIA</t>
  </si>
  <si>
    <t>UN5171</t>
  </si>
  <si>
    <t>ALEJANDRITA</t>
  </si>
  <si>
    <t xml:space="preserve">&gt;2200 </t>
  </si>
  <si>
    <t>ARV-15-14</t>
  </si>
  <si>
    <t>UN7228-2</t>
  </si>
  <si>
    <t>SÍE</t>
  </si>
  <si>
    <t>&gt;2200</t>
  </si>
  <si>
    <t>ARV-15-15</t>
  </si>
  <si>
    <t>UN7315</t>
  </si>
  <si>
    <t>MAJUY</t>
  </si>
  <si>
    <t>ARV-19-16</t>
  </si>
  <si>
    <t>Universidad de Nariño</t>
  </si>
  <si>
    <t>GR 10</t>
  </si>
  <si>
    <t>Udenar Afila</t>
  </si>
  <si>
    <t>ARV-19-17</t>
  </si>
  <si>
    <t>GR 29</t>
  </si>
  <si>
    <t>Udenar Crespa</t>
  </si>
  <si>
    <t>ARV-19-18</t>
  </si>
  <si>
    <t>Udenar Rizada</t>
  </si>
  <si>
    <t>ARV-22-19</t>
  </si>
  <si>
    <t>Universidad de Nariño, Grupo de Investigación Cultivos Andinos (GRICAND)</t>
  </si>
  <si>
    <t>ARB16</t>
  </si>
  <si>
    <t>UDENAR ESPERANZA</t>
  </si>
  <si>
    <t>ARV-22-20</t>
  </si>
  <si>
    <t>ARB2</t>
  </si>
  <si>
    <t>UDENAR TAINDALA</t>
  </si>
  <si>
    <t>UNIVERSIDAD NACIONAL</t>
  </si>
  <si>
    <t>ZONA NUDO DE LOS PASTOS</t>
  </si>
  <si>
    <t>ZONA ALTIPLANO CUNDIBOYACENSE</t>
  </si>
  <si>
    <t>CUNDINAMARCA</t>
  </si>
  <si>
    <t>BOYACA</t>
  </si>
  <si>
    <t>NARIÑO</t>
  </si>
  <si>
    <t>SANTANDER</t>
  </si>
  <si>
    <t>QUINDIO</t>
  </si>
  <si>
    <t> </t>
  </si>
  <si>
    <t>UNIVERSIDAD DE NARIÑO</t>
  </si>
  <si>
    <t>ARA-22-001</t>
  </si>
  <si>
    <t>Proplantas S.A.</t>
  </si>
  <si>
    <t>Antonio Abad Alamo – Jose Ulf Hayler Lopez (España).</t>
  </si>
  <si>
    <t>SO1-29-01</t>
  </si>
  <si>
    <t>Rocío</t>
  </si>
  <si>
    <t>ARA-22-002</t>
  </si>
  <si>
    <t>HMVE S.A.S.</t>
  </si>
  <si>
    <t>Florida Fundation Seed Producer, INC.</t>
  </si>
  <si>
    <t>FL063-377</t>
  </si>
  <si>
    <t>ENDURA</t>
  </si>
  <si>
    <t>ARA-22-003</t>
  </si>
  <si>
    <t>FL06-556</t>
  </si>
  <si>
    <t>Keecrips</t>
  </si>
  <si>
    <t>ARA-22-004</t>
  </si>
  <si>
    <t>FL52-20</t>
  </si>
  <si>
    <t>PATRECIA</t>
  </si>
  <si>
    <t>ARA-22-005</t>
  </si>
  <si>
    <t>Edmund J. Wheeler, Holland, MI (US); Maria Pilar Banados, Santiago (CL)</t>
  </si>
  <si>
    <t>BB14-321NA-1</t>
  </si>
  <si>
    <t>Milagro</t>
  </si>
  <si>
    <t>ARA-22-006</t>
  </si>
  <si>
    <t>U.S PP26,313</t>
  </si>
  <si>
    <t>ARCADIA</t>
  </si>
  <si>
    <t>ARA-22-007</t>
  </si>
  <si>
    <t>U.S PP32,181</t>
  </si>
  <si>
    <t>MAGNUS</t>
  </si>
  <si>
    <t>ARA-22-008</t>
  </si>
  <si>
    <t>U.S PP32,028</t>
  </si>
  <si>
    <t>OPTIMUS</t>
  </si>
  <si>
    <t>ESPECIE</t>
  </si>
  <si>
    <t>ARC-19-01</t>
  </si>
  <si>
    <t>Clon 22</t>
  </si>
  <si>
    <t>AGROSAVIA - La 22</t>
  </si>
  <si>
    <t>HIBRIDO</t>
  </si>
  <si>
    <t>AVN-71-01</t>
  </si>
  <si>
    <t>ICA SORACA</t>
  </si>
  <si>
    <t>AVN-76-02</t>
  </si>
  <si>
    <t>ICA CAJICA</t>
  </si>
  <si>
    <t>AVN-04-03</t>
  </si>
  <si>
    <t>CORPOICA e ICA</t>
  </si>
  <si>
    <t>L-15/85</t>
  </si>
  <si>
    <t>Obonuco Avenar</t>
  </si>
  <si>
    <t>AVN-18-04</t>
  </si>
  <si>
    <t>CIMMIT-AGROSAVIA</t>
  </si>
  <si>
    <t>AV25-ST</t>
  </si>
  <si>
    <t>ALTOANDINA</t>
  </si>
  <si>
    <t>VER-XX-01</t>
  </si>
  <si>
    <t>CORPOICA-UNIV DE CORDOBA</t>
  </si>
  <si>
    <t>C015</t>
  </si>
  <si>
    <t>VER-11-02</t>
  </si>
  <si>
    <t>C029</t>
  </si>
  <si>
    <t>BAT-17-01</t>
  </si>
  <si>
    <t>TAINUNG-66</t>
  </si>
  <si>
    <t xml:space="preserve">AGROSAVIA - AMBARINA </t>
  </si>
  <si>
    <t>BAT-17-02</t>
  </si>
  <si>
    <t>EXPORTACION</t>
  </si>
  <si>
    <t xml:space="preserve">AGROSAVIA -  AURORA </t>
  </si>
  <si>
    <t>Area Cafeterera</t>
  </si>
  <si>
    <t xml:space="preserve">Departamentos </t>
  </si>
  <si>
    <t>BRO-11-01</t>
  </si>
  <si>
    <t>SYNGENTA S.A.</t>
  </si>
  <si>
    <t>MONACO</t>
  </si>
  <si>
    <t>BRO-22-001</t>
  </si>
  <si>
    <t>Semillas Arroyave S.A.</t>
  </si>
  <si>
    <t>Brócoli Raab</t>
  </si>
  <si>
    <t>BRO-22-002</t>
  </si>
  <si>
    <t>AGRIFOL S.A.</t>
  </si>
  <si>
    <t>Bejo Zaden</t>
  </si>
  <si>
    <t>CLAREMONT F1</t>
  </si>
  <si>
    <t>Híbrido</t>
  </si>
  <si>
    <t>BRO-22-003</t>
  </si>
  <si>
    <t>SGD93888</t>
  </si>
  <si>
    <t>BEANY</t>
  </si>
  <si>
    <t>AGROSER S.A.</t>
  </si>
  <si>
    <t>Observación</t>
  </si>
  <si>
    <t>Z. Vertiente Magdalenense</t>
  </si>
  <si>
    <t>Z. Montaña Santandereana</t>
  </si>
  <si>
    <t>Z. Pie de monte llanero</t>
  </si>
  <si>
    <t>CAO-14-001</t>
  </si>
  <si>
    <t>CORPOICA; C.I. La Suiza</t>
  </si>
  <si>
    <t>TCS-01</t>
  </si>
  <si>
    <t>CORPOICA TCS-01</t>
  </si>
  <si>
    <t>Modificación por cambio de razón social</t>
  </si>
  <si>
    <t>CAO-14-002</t>
  </si>
  <si>
    <t>TCS-06</t>
  </si>
  <si>
    <t>CORPOICA TCS-06</t>
  </si>
  <si>
    <t>CAO-14-003</t>
  </si>
  <si>
    <t>FEDERACIÓN NACIONAL DE CACAOTEROS</t>
  </si>
  <si>
    <t>Fedecacao Tame 2</t>
  </si>
  <si>
    <t>FTA 2</t>
  </si>
  <si>
    <t>Modificación por adición de 1 especialista</t>
  </si>
  <si>
    <t>CAO-14-004</t>
  </si>
  <si>
    <t>Fedecacao Saravena 12</t>
  </si>
  <si>
    <t>FSA 12</t>
  </si>
  <si>
    <t>CAO-14-005</t>
  </si>
  <si>
    <t>Fedecacao Saravena 13</t>
  </si>
  <si>
    <t>FSA 13</t>
  </si>
  <si>
    <t>CAO-14-006</t>
  </si>
  <si>
    <t>Fedecacao Arauquita 5</t>
  </si>
  <si>
    <t>FEAR 5</t>
  </si>
  <si>
    <t>CAO-14-007</t>
  </si>
  <si>
    <t>Fedecacao El Carmen 2</t>
  </si>
  <si>
    <t>FEC 2</t>
  </si>
  <si>
    <t>CAO-14-008</t>
  </si>
  <si>
    <t>Fedecacao San Vicente 41</t>
  </si>
  <si>
    <t>FSV 41</t>
  </si>
  <si>
    <t>CAO-14-009</t>
  </si>
  <si>
    <t>Fedecacao Lebrija 2</t>
  </si>
  <si>
    <t>FLE 2</t>
  </si>
  <si>
    <t>CAO-14-010</t>
  </si>
  <si>
    <t>Fedecacao Lebrija 3</t>
  </si>
  <si>
    <t>FLE 3</t>
  </si>
  <si>
    <t>CAO-17-11</t>
  </si>
  <si>
    <t>SCC 13</t>
  </si>
  <si>
    <t>CORPOICA TCS (Theobroma Corpoica La Suiza) 13</t>
  </si>
  <si>
    <t>CAO-17-12</t>
  </si>
  <si>
    <t>SCC 19</t>
  </si>
  <si>
    <t>CORPOICA TCS (Theobroma Corpoica La Suiza) 19</t>
  </si>
  <si>
    <t>CAO-17-13</t>
  </si>
  <si>
    <t>FEDECACAO SAN VICENTE 155</t>
  </si>
  <si>
    <t>FSV 155</t>
  </si>
  <si>
    <t>CAO-20-014</t>
  </si>
  <si>
    <t>Compañía Nacional de Chocolates S.A.S.</t>
  </si>
  <si>
    <t>Compañía Nacional de Chocolates 12</t>
  </si>
  <si>
    <t>CNCh 12</t>
  </si>
  <si>
    <t>CAO-20-015</t>
  </si>
  <si>
    <t>Compañía Nacional de Chocolates 13</t>
  </si>
  <si>
    <t>CNCh 13</t>
  </si>
  <si>
    <t>CAO-21-016</t>
  </si>
  <si>
    <t>Fedecacao Bolívar 1_x000D_</t>
  </si>
  <si>
    <t>FBO 1</t>
  </si>
  <si>
    <t>CAO-21-017</t>
  </si>
  <si>
    <t>Fedecacao Chigorodó 8</t>
  </si>
  <si>
    <t>FCHI 8</t>
  </si>
  <si>
    <t>CAO-21-018</t>
  </si>
  <si>
    <t>Fedecacao Gigante 4</t>
  </si>
  <si>
    <t>FGI 4</t>
  </si>
  <si>
    <t>CAO-21-019</t>
  </si>
  <si>
    <t>Fedecacao Marsella 7</t>
  </si>
  <si>
    <t>FMA 7</t>
  </si>
  <si>
    <t>CAO-21-020</t>
  </si>
  <si>
    <t>Fedecacao San Vicente 1</t>
  </si>
  <si>
    <t>FSV 1</t>
  </si>
  <si>
    <t>CAO-23-021</t>
  </si>
  <si>
    <t>LUKER S.A.</t>
  </si>
  <si>
    <t>Luker 40</t>
  </si>
  <si>
    <t>Clon</t>
  </si>
  <si>
    <t>CAL-20-001</t>
  </si>
  <si>
    <t>AF14508</t>
  </si>
  <si>
    <t>ASCONA</t>
  </si>
  <si>
    <t>CAL-21-002</t>
  </si>
  <si>
    <t>Arcos Agro S.A.S.</t>
  </si>
  <si>
    <t>LARK SEEDS</t>
  </si>
  <si>
    <t>LS 72-4012</t>
  </si>
  <si>
    <t>CARLOTA</t>
  </si>
  <si>
    <t>CAL-21-003</t>
  </si>
  <si>
    <t>LARK SEEDS USA</t>
  </si>
  <si>
    <t>LS 70-2810</t>
  </si>
  <si>
    <t>BLONDIE</t>
  </si>
  <si>
    <t>CAL-22-004</t>
  </si>
  <si>
    <t>M.A.S SEMILLAS</t>
  </si>
  <si>
    <t>ENZA ZADEN</t>
  </si>
  <si>
    <t>DESERT F1</t>
  </si>
  <si>
    <t>CAL-22-005</t>
  </si>
  <si>
    <t>YELLOWFIN F1</t>
  </si>
  <si>
    <t>CAL-22-006</t>
  </si>
  <si>
    <t>AF14270</t>
  </si>
  <si>
    <t>KAMILEH</t>
  </si>
  <si>
    <t>CAL-22-007</t>
  </si>
  <si>
    <t>Ardendo 174 F-1</t>
  </si>
  <si>
    <t>CAL-22-008</t>
  </si>
  <si>
    <t>Saenz Fety S.A.S.</t>
  </si>
  <si>
    <t>GAUTIER</t>
  </si>
  <si>
    <t>LUNEOR F1</t>
  </si>
  <si>
    <t>CAF-19-001</t>
  </si>
  <si>
    <t>Nestlé Plant Science Research Unit Tours, Francia</t>
  </si>
  <si>
    <t>GPFA 107</t>
  </si>
  <si>
    <t>CAF-19-002</t>
  </si>
  <si>
    <t>GPFA 108</t>
  </si>
  <si>
    <t>CAF-19-003</t>
  </si>
  <si>
    <t>GPFA 110</t>
  </si>
  <si>
    <t>CAF-19-004</t>
  </si>
  <si>
    <t>GPFA 113</t>
  </si>
  <si>
    <t>CAF-19-005</t>
  </si>
  <si>
    <t>GPFA 114</t>
  </si>
  <si>
    <t>CAF-19-006</t>
  </si>
  <si>
    <t>GPFA 115</t>
  </si>
  <si>
    <t>CAF-19-007</t>
  </si>
  <si>
    <t>GPFA 116</t>
  </si>
  <si>
    <t>CLB-21-001</t>
  </si>
  <si>
    <t>ORIGENE SEEDS</t>
  </si>
  <si>
    <t>ALADINO</t>
  </si>
  <si>
    <t>Valles interandinos</t>
  </si>
  <si>
    <t>FUNZA</t>
  </si>
  <si>
    <t>Región andina</t>
  </si>
  <si>
    <t>CAÑ-89-01</t>
  </si>
  <si>
    <t>UNIVERSIDAD DE PUERTO RICO</t>
  </si>
  <si>
    <t>PUERTO RICO  61-632</t>
  </si>
  <si>
    <t>1000 - 1800</t>
  </si>
  <si>
    <t>CAÑ-94-02</t>
  </si>
  <si>
    <t>PUERTO RICO 1141 (PR 1141)</t>
  </si>
  <si>
    <t>900 - 1800</t>
  </si>
  <si>
    <t>CAÑ-15-03</t>
  </si>
  <si>
    <t>CENICAÑA</t>
  </si>
  <si>
    <t>CC-93-7711</t>
  </si>
  <si>
    <t>1200 - 1800</t>
  </si>
  <si>
    <t>CAÑ-15-04</t>
  </si>
  <si>
    <t>CC-93-7510</t>
  </si>
  <si>
    <t>Ampliacion para Antioquia-Nariño y Tolima</t>
  </si>
  <si>
    <t>CAÑ-21-05</t>
  </si>
  <si>
    <t>CC 01-1940</t>
  </si>
  <si>
    <t>&lt; 1.800</t>
  </si>
  <si>
    <t>La subregión natural Andina &lt;1800 msnm (Área 
Cafetera Marginal 800 msnm – Área Cafetera 1800 msnm)</t>
  </si>
  <si>
    <t>CAÑ-21-06</t>
  </si>
  <si>
    <t xml:space="preserve"> subregiones naturales Orinoquia y Valles Interandinos (Valle Geográfico del Rio Cauca – Valle Geográfico del 
Rio Magdalena).</t>
  </si>
  <si>
    <t>CAÑ-21-07</t>
  </si>
  <si>
    <t>CC 05-430</t>
  </si>
  <si>
    <t>CAÑ-21-08</t>
  </si>
  <si>
    <t>CC 11-600</t>
  </si>
  <si>
    <t>CAÑ-21-09</t>
  </si>
  <si>
    <t>CC 85-92</t>
  </si>
  <si>
    <t>CAÑ-21-10</t>
  </si>
  <si>
    <t>CC 93-4418</t>
  </si>
  <si>
    <t>CAÑ-22-11</t>
  </si>
  <si>
    <t>Universidad de la Amazonia</t>
  </si>
  <si>
    <t>CAÑ-22-12</t>
  </si>
  <si>
    <t>CC 93-4181</t>
  </si>
  <si>
    <t>CAÑ-22-13</t>
  </si>
  <si>
    <t>CC 93-7711</t>
  </si>
  <si>
    <t>CAÑ-22-14</t>
  </si>
  <si>
    <t>CC 97-7170</t>
  </si>
  <si>
    <t>Z. Nudo de los pastos</t>
  </si>
  <si>
    <t>CEB-69- 01</t>
  </si>
  <si>
    <t>ICA Bavaria</t>
  </si>
  <si>
    <t>CEB-69- 02</t>
  </si>
  <si>
    <t>GALERAS</t>
  </si>
  <si>
    <t>CEB-69- 03</t>
  </si>
  <si>
    <t>ICA Procebada</t>
  </si>
  <si>
    <t>V 124</t>
  </si>
  <si>
    <t>CEB-70- 04</t>
  </si>
  <si>
    <t>ICA TIBANA</t>
  </si>
  <si>
    <t>CEB-71- 05</t>
  </si>
  <si>
    <t>ICA SURBATA</t>
  </si>
  <si>
    <t>CEB-74- 06</t>
  </si>
  <si>
    <t>AGROFOMENTO S.A.</t>
  </si>
  <si>
    <t>TIBITO</t>
  </si>
  <si>
    <t>CEB-74- 07</t>
  </si>
  <si>
    <t>MOCHACA</t>
  </si>
  <si>
    <t>CEB-77- 08</t>
  </si>
  <si>
    <t>ICA YANALA</t>
  </si>
  <si>
    <t>CEB-81- 09</t>
  </si>
  <si>
    <t>ICA Malterias de Colombia</t>
  </si>
  <si>
    <t>Malterias de Colombia - ICA</t>
  </si>
  <si>
    <t>QUIBENRAS</t>
  </si>
  <si>
    <t>CEB-90- 10</t>
  </si>
  <si>
    <t>UNAGRO V PM6</t>
  </si>
  <si>
    <t>CEB-07-11</t>
  </si>
  <si>
    <t>FACIANAR ESPERANZA</t>
  </si>
  <si>
    <t>CEB-11-12</t>
  </si>
  <si>
    <t>BAVARIA S.A.</t>
  </si>
  <si>
    <t>Agriculture and Agri-food Canada(AAFC)</t>
  </si>
  <si>
    <t>Metcalfe</t>
  </si>
  <si>
    <t>CEB-15-13</t>
  </si>
  <si>
    <t>FENALCE</t>
  </si>
  <si>
    <t>FNC-BAV2</t>
  </si>
  <si>
    <t>FNC MALTERA 2</t>
  </si>
  <si>
    <t>CEB-15-14</t>
  </si>
  <si>
    <t>FNC-BAV5</t>
  </si>
  <si>
    <t>FNC MALTERA 5</t>
  </si>
  <si>
    <t>CEB-15-15</t>
  </si>
  <si>
    <t>L-163</t>
  </si>
  <si>
    <t>FNC CUCHUCO 163</t>
  </si>
  <si>
    <t>CEB-15-16</t>
  </si>
  <si>
    <t>L-166</t>
  </si>
  <si>
    <t>FNC CUCHUCO 166</t>
  </si>
  <si>
    <t>CEB-20-17</t>
  </si>
  <si>
    <t>BAVARIA &amp; CIA S.C.A.</t>
  </si>
  <si>
    <t>Explorer</t>
  </si>
  <si>
    <t>CEB-20-18</t>
  </si>
  <si>
    <t>Voyager</t>
  </si>
  <si>
    <t>CEB-15-01</t>
  </si>
  <si>
    <t>COL 30</t>
  </si>
  <si>
    <t>CORPOICA AQUITANIA-1</t>
  </si>
  <si>
    <t>CEB-15-02</t>
  </si>
  <si>
    <t>COL 38</t>
  </si>
  <si>
    <t>Agrosavia Tota-1</t>
  </si>
  <si>
    <t>Rama</t>
  </si>
  <si>
    <t>CEB-20-001</t>
  </si>
  <si>
    <t>Distribuciones Semillas LERL Ltda.</t>
  </si>
  <si>
    <t>Emerald Seed Company</t>
  </si>
  <si>
    <t>Lerl 066</t>
  </si>
  <si>
    <t>Hyb F-1 Sahara</t>
  </si>
  <si>
    <t>Híbrido (Bulbo)</t>
  </si>
  <si>
    <t>CEB-20-002</t>
  </si>
  <si>
    <t>Lerl 043</t>
  </si>
  <si>
    <t>Hyb F-1 Victoria</t>
  </si>
  <si>
    <t>CEB-21-003</t>
  </si>
  <si>
    <t>CRISTALINA</t>
  </si>
  <si>
    <t>CEB-21-004</t>
  </si>
  <si>
    <t>COLOSSUS F1</t>
  </si>
  <si>
    <t>CEB-21-005</t>
  </si>
  <si>
    <t>Nunhems B.V.</t>
  </si>
  <si>
    <t>NUN9834</t>
  </si>
  <si>
    <t>BURGUESA</t>
  </si>
  <si>
    <t>CEB-21-006</t>
  </si>
  <si>
    <t>NUN 1000</t>
  </si>
  <si>
    <t>CARNAVAL</t>
  </si>
  <si>
    <t>CEB-21-007</t>
  </si>
  <si>
    <t>NUN 9513</t>
  </si>
  <si>
    <t>DON VICTOR</t>
  </si>
  <si>
    <t>CEB-21-008</t>
  </si>
  <si>
    <t>NUN 3006</t>
  </si>
  <si>
    <t>RASTA</t>
  </si>
  <si>
    <t>CEB-21-009</t>
  </si>
  <si>
    <t>NUN 1202</t>
  </si>
  <si>
    <t>SERENGETI</t>
  </si>
  <si>
    <t>CEB-21-010</t>
  </si>
  <si>
    <t>NUN 1001</t>
  </si>
  <si>
    <t>SWEET CAROLINE</t>
  </si>
  <si>
    <t>CEB-21-011</t>
  </si>
  <si>
    <t>NUN 1205</t>
  </si>
  <si>
    <t>VULKANA</t>
  </si>
  <si>
    <t>CEB-21-012</t>
  </si>
  <si>
    <t>NUN 01010</t>
  </si>
  <si>
    <t>YELLOW GRANEX</t>
  </si>
  <si>
    <t>CEB-21-013</t>
  </si>
  <si>
    <t>NUN 2255</t>
  </si>
  <si>
    <t>Rio Bravo</t>
  </si>
  <si>
    <t>CEB-22-014</t>
  </si>
  <si>
    <t>Agrifol S.A.S.</t>
  </si>
  <si>
    <t>PINTA F1</t>
  </si>
  <si>
    <t>CEB-22-015</t>
  </si>
  <si>
    <t>United Genetics</t>
  </si>
  <si>
    <t>HY YELLOW GRANEX</t>
  </si>
  <si>
    <t>BONITA F1</t>
  </si>
  <si>
    <t>CBL-23-001</t>
  </si>
  <si>
    <t>MAS SEMILLAS S.A.S.</t>
  </si>
  <si>
    <t xml:space="preserve"> KAIGARO</t>
  </si>
  <si>
    <t>Área Andina</t>
  </si>
  <si>
    <t>CIT-04-01</t>
  </si>
  <si>
    <t>UNIVERSIDAD DE PALMIRA</t>
  </si>
  <si>
    <r>
      <t>P</t>
    </r>
    <r>
      <rPr>
        <sz val="6"/>
        <rFont val="Arial"/>
        <family val="2"/>
      </rPr>
      <t>8</t>
    </r>
  </si>
  <si>
    <t>UNAPAL - Precoso</t>
  </si>
  <si>
    <t>CIT-17-02</t>
  </si>
  <si>
    <t>UNIVERSIDAD NACIONAL DE COLOMIBA</t>
  </si>
  <si>
    <t>UNAPAL-LAUREANA</t>
  </si>
  <si>
    <t>UNAPAL-Laurena</t>
  </si>
  <si>
    <t>COCOT-78-01</t>
  </si>
  <si>
    <t>ENANO MALAYO</t>
  </si>
  <si>
    <t>Area Andina</t>
  </si>
  <si>
    <t>Departamento</t>
  </si>
  <si>
    <t>CLF-11-01</t>
  </si>
  <si>
    <t>CLAPTON</t>
  </si>
  <si>
    <t>CLF-11-02</t>
  </si>
  <si>
    <t>CARFY</t>
  </si>
  <si>
    <t>CLF-11-03</t>
  </si>
  <si>
    <t>CHASTA</t>
  </si>
  <si>
    <t>CLF-11-04</t>
  </si>
  <si>
    <t>SYNPHONY</t>
  </si>
  <si>
    <t>COL-20-001</t>
  </si>
  <si>
    <t>Sakata Seed Corporation</t>
  </si>
  <si>
    <t>AF5215</t>
  </si>
  <si>
    <t>NATY</t>
  </si>
  <si>
    <t>COL-21-002</t>
  </si>
  <si>
    <t>BEJO ZADEN</t>
  </si>
  <si>
    <t>Bejo (3000)</t>
  </si>
  <si>
    <t>ZARAGOZA F1</t>
  </si>
  <si>
    <t>COL-21-003</t>
  </si>
  <si>
    <t>SIKE</t>
  </si>
  <si>
    <t>SL 25 748</t>
  </si>
  <si>
    <t>MONTBLANC F1</t>
  </si>
  <si>
    <t>ESP-21-001</t>
  </si>
  <si>
    <t>Rijk Zwaan</t>
  </si>
  <si>
    <t>51-167</t>
  </si>
  <si>
    <t>AUROCH RZ</t>
  </si>
  <si>
    <t>ESP-22-002</t>
  </si>
  <si>
    <t>TAKII</t>
  </si>
  <si>
    <t>PIPPA</t>
  </si>
  <si>
    <t>FRYDA F1</t>
  </si>
  <si>
    <t>1.200 - 1.800 msnm</t>
  </si>
  <si>
    <t>1.800 - 2.200 msnm</t>
  </si>
  <si>
    <t>&gt; 2.200 msnm</t>
  </si>
  <si>
    <t>Z. Montaña santandereana</t>
  </si>
  <si>
    <t>Z. Antioquia</t>
  </si>
  <si>
    <t>FRJ-68- 01</t>
  </si>
  <si>
    <t>DIACOL NUTIBARA</t>
  </si>
  <si>
    <t>Arbustivo</t>
  </si>
  <si>
    <t>FRJ-68- 02</t>
  </si>
  <si>
    <t>DIACOL NIMA</t>
  </si>
  <si>
    <t>FRJ-68- 03</t>
  </si>
  <si>
    <t>DIACOL CATIO</t>
  </si>
  <si>
    <t>FRJ-68- 04</t>
  </si>
  <si>
    <t>DIACOL ANDINO</t>
  </si>
  <si>
    <t xml:space="preserve">Arbustivo </t>
  </si>
  <si>
    <t>FRJ-68- 05</t>
  </si>
  <si>
    <t>DIACOL CALIMA</t>
  </si>
  <si>
    <t>FRJ-68- 06</t>
  </si>
  <si>
    <t>ICA HUASANO  (Caraota)</t>
  </si>
  <si>
    <t>FRJ-68- 07</t>
  </si>
  <si>
    <t>ICA BUNSI</t>
  </si>
  <si>
    <t>FRJ-72- 08</t>
  </si>
  <si>
    <t>ICA TUI  (Caraota)</t>
  </si>
  <si>
    <t>FRJ-69- 09</t>
  </si>
  <si>
    <t>ICA QUIRAMA</t>
  </si>
  <si>
    <t>FRJ-70- 10</t>
  </si>
  <si>
    <t>ICA CUNA</t>
  </si>
  <si>
    <t>FRJ-70- 11</t>
  </si>
  <si>
    <t>ICA GUALI</t>
  </si>
  <si>
    <t>FRJ-71- 12</t>
  </si>
  <si>
    <t>ICA TUNDAMA</t>
  </si>
  <si>
    <t>FRJ-74- 13</t>
  </si>
  <si>
    <t>ICA TO  (Habichuela)</t>
  </si>
  <si>
    <t>FRJ-74- 14</t>
  </si>
  <si>
    <t>ICA PIJAO</t>
  </si>
  <si>
    <t>FRJ-74- 15</t>
  </si>
  <si>
    <t>ICA TONE</t>
  </si>
  <si>
    <t>FRJ-79- 16</t>
  </si>
  <si>
    <t>ICA PALMAR</t>
  </si>
  <si>
    <t>FRJ-79- 17</t>
  </si>
  <si>
    <t>ICA VIBORAL</t>
  </si>
  <si>
    <t>voluble</t>
  </si>
  <si>
    <t>FRJ-68- 18</t>
  </si>
  <si>
    <t>ICA CABECITA NEGRA</t>
  </si>
  <si>
    <t>FRJ-75- 19</t>
  </si>
  <si>
    <t>ICA MOCARI (Caupi)</t>
  </si>
  <si>
    <t>FRJ-75- 20</t>
  </si>
  <si>
    <t>ICA YELU  (Caupi)</t>
  </si>
  <si>
    <t>FRJ-78- 21</t>
  </si>
  <si>
    <t>ICA CUCUANA  (Caupi)</t>
  </si>
  <si>
    <t>FRJ-79- 22</t>
  </si>
  <si>
    <t>ICA SINU  (Caupi)</t>
  </si>
  <si>
    <t>FRJ-80- 23</t>
  </si>
  <si>
    <t>ICA MENEGUA  (Caupi)</t>
  </si>
  <si>
    <t>FRJ-80- 24</t>
  </si>
  <si>
    <t>ICA LLANURA  (Caupi)</t>
  </si>
  <si>
    <t>FRJ-77- 25</t>
  </si>
  <si>
    <t>SHUNAGON SM-ICA (Adzuki)</t>
  </si>
  <si>
    <t>FRJ-77- 26</t>
  </si>
  <si>
    <t>BERKEN SM-ICA  (Mungo)</t>
  </si>
  <si>
    <t>FRJ-82- 27</t>
  </si>
  <si>
    <t>ICA LLANOGRANDE</t>
  </si>
  <si>
    <t>FRJ-84- 28</t>
  </si>
  <si>
    <t>FRIJOLICA P 11</t>
  </si>
  <si>
    <t>FRJ-84- 29</t>
  </si>
  <si>
    <t>VIGNICA T 11  (Mungo)</t>
  </si>
  <si>
    <t>FRJ-85- 30</t>
  </si>
  <si>
    <t>FRIJOLICA 0.3-1</t>
  </si>
  <si>
    <t>FRJ-85- 31</t>
  </si>
  <si>
    <t>FRIJOLICA 0.3-2</t>
  </si>
  <si>
    <t>FRJ-85- 32</t>
  </si>
  <si>
    <t>FRIJOLICA LS 3.3</t>
  </si>
  <si>
    <t>FRJ-89- 33</t>
  </si>
  <si>
    <t>CAUPICA MOTILONIA M 11</t>
  </si>
  <si>
    <t>FRJ-90- 34</t>
  </si>
  <si>
    <t>ICA CITARA</t>
  </si>
  <si>
    <t>FRJ-91- 35</t>
  </si>
  <si>
    <t>ICA CIAT FEDECAFE</t>
  </si>
  <si>
    <t>ICA CAFETERO</t>
  </si>
  <si>
    <t>FRJ-91- 36</t>
  </si>
  <si>
    <t>ICA BETANCI  (Caupi)</t>
  </si>
  <si>
    <t>FRJ-91- 37</t>
  </si>
  <si>
    <t>ICA CALAMARI  (Caupi)</t>
  </si>
  <si>
    <t>FRJ-91- 38</t>
  </si>
  <si>
    <t>ICA CERINZA</t>
  </si>
  <si>
    <t>FRJ-91- 39</t>
  </si>
  <si>
    <t>ICA CAUCAYA</t>
  </si>
  <si>
    <t>FRJ-92- 40</t>
  </si>
  <si>
    <t>ICA GUAITARA</t>
  </si>
  <si>
    <t>FRJ-93- 41</t>
  </si>
  <si>
    <t>ICA RUMICHACA</t>
  </si>
  <si>
    <t>FRJ-93- 42</t>
  </si>
  <si>
    <t>ICA QUINBAYA</t>
  </si>
  <si>
    <t>FRJ-94- 43</t>
  </si>
  <si>
    <t>ICA CORPOICA</t>
  </si>
  <si>
    <t>ICA BACHUE</t>
  </si>
  <si>
    <t>FRJ-94- 44</t>
  </si>
  <si>
    <t>ICA ROVIRENSE</t>
  </si>
  <si>
    <t>FRJ-94- 45</t>
  </si>
  <si>
    <t>ICA GUANENTA</t>
  </si>
  <si>
    <t>FRJ-00 -46</t>
  </si>
  <si>
    <t>ICA CIAT CENICAFE CORPOICA</t>
  </si>
  <si>
    <t>ICA JAIDUKAMA</t>
  </si>
  <si>
    <t>FRJ-00- 47</t>
  </si>
  <si>
    <t xml:space="preserve">CORPOICA </t>
  </si>
  <si>
    <t>CORPOICA FROILAN</t>
  </si>
  <si>
    <t>FRJ-02- 48</t>
  </si>
  <si>
    <t>LINEA LAS 106</t>
  </si>
  <si>
    <t>CORPOICA LAS 106</t>
  </si>
  <si>
    <t>FRJ-02- 49</t>
  </si>
  <si>
    <t>TM 27-J1J1</t>
  </si>
  <si>
    <t>CORPOICA  RADICAL  JIJI</t>
  </si>
  <si>
    <t>FRJ-03- 50</t>
  </si>
  <si>
    <t>TANGUA 48</t>
  </si>
  <si>
    <t>UDENAR LIMONEÑO 100</t>
  </si>
  <si>
    <t>FRJ-03- 51</t>
  </si>
  <si>
    <t>ANDINO 2</t>
  </si>
  <si>
    <t>UDENAR ANDINO 100 (Arbustivo)</t>
  </si>
  <si>
    <t>FRJ-03- 52</t>
  </si>
  <si>
    <t>L 87</t>
  </si>
  <si>
    <t>FACIANAR UNO</t>
  </si>
  <si>
    <t>FRJ-03- 53</t>
  </si>
  <si>
    <t>PRR45</t>
  </si>
  <si>
    <t>FACIANAR DOS</t>
  </si>
  <si>
    <t>FRJ-15-54</t>
  </si>
  <si>
    <t>CORPOICA-CIAT</t>
  </si>
  <si>
    <t>SMR 43</t>
  </si>
  <si>
    <t>AGROSAVIA ROJO 43</t>
  </si>
  <si>
    <t>Arbustivo (biofortificado)</t>
  </si>
  <si>
    <t>FRJ-15-55</t>
  </si>
  <si>
    <t>UN34400</t>
  </si>
  <si>
    <t>BACATÁ</t>
  </si>
  <si>
    <t>FRJ-15-56</t>
  </si>
  <si>
    <t>Blanco Radical</t>
  </si>
  <si>
    <t>BIANCA</t>
  </si>
  <si>
    <t>FRJ-15-57</t>
  </si>
  <si>
    <t>UN1104-7</t>
  </si>
  <si>
    <t>IRACA</t>
  </si>
  <si>
    <t>FRJ-15-58</t>
  </si>
  <si>
    <t>UN1088 MB</t>
  </si>
  <si>
    <t>SUTAGAO</t>
  </si>
  <si>
    <t>FRJ-15-59</t>
  </si>
  <si>
    <t>UN1087-2</t>
  </si>
  <si>
    <t>CHÍE</t>
  </si>
  <si>
    <t>FRJ-15-60</t>
  </si>
  <si>
    <t>UN100303160</t>
  </si>
  <si>
    <t>HUNZA</t>
  </si>
  <si>
    <t>FRJ-15-61</t>
  </si>
  <si>
    <t>UN1093</t>
  </si>
  <si>
    <t>SERRANÍA</t>
  </si>
  <si>
    <t>FRJ-15-62</t>
  </si>
  <si>
    <t>SMR 39</t>
  </si>
  <si>
    <t>CORPOICA ROJO 39</t>
  </si>
  <si>
    <t>FRJ-15-63</t>
  </si>
  <si>
    <t>UNIVERSIDAD DE CÓRDOBA</t>
  </si>
  <si>
    <t>FACULTAD DE CIENCIAS AGRÍCOLAS - UNIVERSIDAD DE CÓRDOBA</t>
  </si>
  <si>
    <t>L-042</t>
  </si>
  <si>
    <t>CAUPICOR 50</t>
  </si>
  <si>
    <t>Indeterminado</t>
  </si>
  <si>
    <t>FRJ-15-64</t>
  </si>
  <si>
    <t>SMR 101</t>
  </si>
  <si>
    <t>FNC BIOFORTIFICADO 101</t>
  </si>
  <si>
    <t>FRJ-15-65</t>
  </si>
  <si>
    <t>SMR 107</t>
  </si>
  <si>
    <t>FNC BIOFORTIFICADO 107</t>
  </si>
  <si>
    <t>FRJ-15-66</t>
  </si>
  <si>
    <t>SAB 618</t>
  </si>
  <si>
    <t>FNC BIOFORTIFICADO 618</t>
  </si>
  <si>
    <t>FRJ-15-67</t>
  </si>
  <si>
    <t xml:space="preserve">CIAT </t>
  </si>
  <si>
    <t>NCC 34</t>
  </si>
  <si>
    <t>BIO 102</t>
  </si>
  <si>
    <t>Tipo IV</t>
  </si>
  <si>
    <t>FRJ-19-68</t>
  </si>
  <si>
    <t>L-019</t>
  </si>
  <si>
    <t>CAUPICOR 55</t>
  </si>
  <si>
    <t>Indeterminado tipo III</t>
  </si>
  <si>
    <t>GNB-99-01</t>
  </si>
  <si>
    <t xml:space="preserve">PROFRUTALES </t>
  </si>
  <si>
    <t>ELITA</t>
  </si>
  <si>
    <t>GNB-19-02</t>
  </si>
  <si>
    <t>Clon 2513-1</t>
  </si>
  <si>
    <t>Agrosavia Tesoro</t>
  </si>
  <si>
    <t>GNB-19-03</t>
  </si>
  <si>
    <t>Clon 2513-4</t>
  </si>
  <si>
    <t>Agrosavia Fecunda</t>
  </si>
  <si>
    <t>GYB-86-01</t>
  </si>
  <si>
    <t>PALMIRA ICA 1</t>
  </si>
  <si>
    <t>0 a1200</t>
  </si>
  <si>
    <t>GYB-86-02</t>
  </si>
  <si>
    <t>ROJA ICA 2</t>
  </si>
  <si>
    <t>0 a 1600</t>
  </si>
  <si>
    <t>GYB-17-03</t>
  </si>
  <si>
    <t>C1 0328</t>
  </si>
  <si>
    <t>CORPOICA CARMIN 0328</t>
  </si>
  <si>
    <t>Cambio de razón social</t>
  </si>
  <si>
    <t>GYB-17-04</t>
  </si>
  <si>
    <t>Clon Cimpa Pulpa Roja</t>
  </si>
  <si>
    <t>CORPOICA ROSA-C</t>
  </si>
  <si>
    <t>LEGUFO-72-01</t>
  </si>
  <si>
    <t>DESICA,1MEDELLIN</t>
  </si>
  <si>
    <t>LEGUFO-82-02</t>
  </si>
  <si>
    <r>
      <rPr>
        <sz val="10"/>
        <color rgb="FF000000"/>
        <rFont val="Arial"/>
        <family val="2"/>
      </rPr>
      <t>CAPICA (</t>
    </r>
    <r>
      <rPr>
        <sz val="8"/>
        <color rgb="FF000000"/>
        <rFont val="Arial"/>
        <family val="2"/>
      </rPr>
      <t>STYLOSANTHES CAPITATA)</t>
    </r>
  </si>
  <si>
    <t>HAC-04-01</t>
  </si>
  <si>
    <t>HAV 124</t>
  </si>
  <si>
    <t>UNAPAL-Milenio</t>
  </si>
  <si>
    <t>HAC-16-02</t>
  </si>
  <si>
    <t>UNIVERSIDAD DE CUNDINAMARCA</t>
  </si>
  <si>
    <t>LE 138</t>
  </si>
  <si>
    <t>UDEC-ESPERANZA</t>
  </si>
  <si>
    <t>HAC-16-03</t>
  </si>
  <si>
    <t>LE 140</t>
  </si>
  <si>
    <t>UDEC-SUMAPAZ</t>
  </si>
  <si>
    <t>HIG-11-01</t>
  </si>
  <si>
    <t>NILA BICENTENARIA</t>
  </si>
  <si>
    <t>HIG-17-02</t>
  </si>
  <si>
    <t>EUROSEMILLAS S.A.</t>
  </si>
  <si>
    <t>KAIIMA BIO AGRITECHM LTD. MOSHAV SHARONA</t>
  </si>
  <si>
    <t>BTK-22-001</t>
  </si>
  <si>
    <t>Semillas Arroyave S.A.S.</t>
  </si>
  <si>
    <t>Black Tuscany Kale</t>
  </si>
  <si>
    <t>LEC-20-001</t>
  </si>
  <si>
    <t>Biritiba</t>
  </si>
  <si>
    <t>LEC-20-002</t>
  </si>
  <si>
    <t>AF8569</t>
  </si>
  <si>
    <t>FREDA</t>
  </si>
  <si>
    <t>LEC-20-003</t>
  </si>
  <si>
    <t>RIJK ZWAAN</t>
  </si>
  <si>
    <t>79-330</t>
  </si>
  <si>
    <t>COUSTEAU RZ</t>
  </si>
  <si>
    <t>LEC-20-004</t>
  </si>
  <si>
    <t>79-226</t>
  </si>
  <si>
    <t>KLEE RZ</t>
  </si>
  <si>
    <t>LEC-22-005</t>
  </si>
  <si>
    <t>CAIPIRA</t>
  </si>
  <si>
    <t>LEC-22-006</t>
  </si>
  <si>
    <t>MARITIMA</t>
  </si>
  <si>
    <t>LEC-22-007</t>
  </si>
  <si>
    <t>AF9561</t>
  </si>
  <si>
    <t>CARMIN</t>
  </si>
  <si>
    <t>LEC-22-008</t>
  </si>
  <si>
    <t>79-885</t>
  </si>
  <si>
    <t>EXCENTRIC RZ</t>
  </si>
  <si>
    <t>LEC-22-009</t>
  </si>
  <si>
    <t>SEMILLAS IBERICAS S.A.S</t>
  </si>
  <si>
    <t>HORTICERES</t>
  </si>
  <si>
    <t>ROSANNA</t>
  </si>
  <si>
    <t>LEN-22-001</t>
  </si>
  <si>
    <t>Lenteja Verde</t>
  </si>
  <si>
    <t>LIMAAC-77- 01</t>
  </si>
  <si>
    <t>TAHITI  NUCELAR</t>
  </si>
  <si>
    <t>Área Fria Moderada</t>
  </si>
  <si>
    <t>LUL-00-001</t>
  </si>
  <si>
    <t>LULO LA SELVA H.O.F.G.</t>
  </si>
  <si>
    <t>LUL-14-002</t>
  </si>
  <si>
    <t>FAC. DE CIENCIAS AGRICOLAS - U. DE NARIÑO</t>
  </si>
  <si>
    <t>ESH (patrón Shmat002 copa Sqvsmat03)</t>
  </si>
  <si>
    <t>UDENAR LAS COCHAS</t>
  </si>
  <si>
    <t>LUL-19-003</t>
  </si>
  <si>
    <t>Udenar Y8111</t>
  </si>
  <si>
    <t>Udenar Lobo</t>
  </si>
  <si>
    <t>LUL-19-004</t>
  </si>
  <si>
    <t>Udenar Y(2)3.1</t>
  </si>
  <si>
    <t>Udenar Venteño</t>
  </si>
  <si>
    <t>Bayer S.A.</t>
  </si>
  <si>
    <t>QUALITY</t>
  </si>
  <si>
    <t>ACH-23-001</t>
  </si>
  <si>
    <t>DLF QL - 0015</t>
  </si>
  <si>
    <t>Suba Seeds Company S.p.A.</t>
  </si>
  <si>
    <t>AJÍ-22-007</t>
  </si>
  <si>
    <t>AJÍ-22-008</t>
  </si>
  <si>
    <t>AJÍ-22-009</t>
  </si>
  <si>
    <t xml:space="preserve">Rio verde F1 </t>
  </si>
  <si>
    <t>AGRIFOL S.A.S.</t>
  </si>
  <si>
    <t>CL5948</t>
  </si>
  <si>
    <t>CHAMETLA</t>
  </si>
  <si>
    <t>PUREPECHA</t>
  </si>
  <si>
    <t>CL5932</t>
  </si>
  <si>
    <t>MAMBO</t>
  </si>
  <si>
    <t>GREEN KING</t>
  </si>
  <si>
    <t xml:space="preserve">BEJO ZADEN </t>
  </si>
  <si>
    <t>API-24-001</t>
  </si>
  <si>
    <t>API-24-002</t>
  </si>
  <si>
    <t>Flores Ipanema S.A.S.</t>
  </si>
  <si>
    <r>
      <t xml:space="preserve">Arana </t>
    </r>
    <r>
      <rPr>
        <vertAlign val="superscript"/>
        <sz val="11"/>
        <color theme="1"/>
        <rFont val="Calibri"/>
        <family val="2"/>
        <scheme val="minor"/>
      </rPr>
      <t>TM</t>
    </r>
  </si>
  <si>
    <r>
      <t xml:space="preserve">Rosita </t>
    </r>
    <r>
      <rPr>
        <vertAlign val="superscript"/>
        <sz val="11"/>
        <color theme="1"/>
        <rFont val="Calibri"/>
        <family val="2"/>
        <scheme val="minor"/>
      </rPr>
      <t>TM</t>
    </r>
  </si>
  <si>
    <t>CX-009</t>
  </si>
  <si>
    <t>Grupo Costa </t>
  </si>
  <si>
    <t>Driscoll´s INC.</t>
  </si>
  <si>
    <t>ARA-23-009</t>
  </si>
  <si>
    <t>ARA-23-010</t>
  </si>
  <si>
    <t>R075.103</t>
  </si>
  <si>
    <t>BR 316</t>
  </si>
  <si>
    <t>ROMEO F1</t>
  </si>
  <si>
    <t>BRO-24-004</t>
  </si>
  <si>
    <t>JUMAR SEEDS</t>
  </si>
  <si>
    <t>SACHASEM</t>
  </si>
  <si>
    <t>RED MARVEL F1</t>
  </si>
  <si>
    <t>REVOLUTION F1</t>
  </si>
  <si>
    <t>CEB-24-018</t>
  </si>
  <si>
    <t>CEB-24-017</t>
  </si>
  <si>
    <t>CEB-23-016</t>
  </si>
  <si>
    <t>SVNN7404</t>
  </si>
  <si>
    <t>Rick Jones</t>
  </si>
  <si>
    <t>OPERA F1</t>
  </si>
  <si>
    <t>PAXTON RZ F1</t>
  </si>
  <si>
    <t>CL 219</t>
  </si>
  <si>
    <t>COL-24-004</t>
  </si>
  <si>
    <t>26-229</t>
  </si>
  <si>
    <t>COL-24-005</t>
  </si>
  <si>
    <t>Bio103-SGA</t>
  </si>
  <si>
    <t>Bio105-SGA</t>
  </si>
  <si>
    <t>Bio109-SGA</t>
  </si>
  <si>
    <t>DAN 15</t>
  </si>
  <si>
    <t>FRJ-23-71</t>
  </si>
  <si>
    <t>FRJ-23-69</t>
  </si>
  <si>
    <t>FRJ-23-70</t>
  </si>
  <si>
    <t>BNA 4</t>
  </si>
  <si>
    <t>BNA 21</t>
  </si>
  <si>
    <t>MAS Semillas S.A.S.</t>
  </si>
  <si>
    <t>Preludio F1</t>
  </si>
  <si>
    <t xml:space="preserve">ENZA ZADEN </t>
  </si>
  <si>
    <t>HIN-23-001</t>
  </si>
  <si>
    <t>Brissamar</t>
  </si>
  <si>
    <t>PSIQUE</t>
  </si>
  <si>
    <t>JONCTION RZ</t>
  </si>
  <si>
    <t>LALIQUE RZ</t>
  </si>
  <si>
    <t>ORBITAL RZ</t>
  </si>
  <si>
    <t>RAJANG RZ</t>
  </si>
  <si>
    <t>SERTANEJA</t>
  </si>
  <si>
    <t>BS ARMINI0157</t>
  </si>
  <si>
    <t>BS ARRMINI0158</t>
  </si>
  <si>
    <t>Hazera</t>
  </si>
  <si>
    <t>LEC-23-010</t>
  </si>
  <si>
    <t>AF12196</t>
  </si>
  <si>
    <t>LEC-23-011</t>
  </si>
  <si>
    <t>81-45</t>
  </si>
  <si>
    <t>LEC-24-012</t>
  </si>
  <si>
    <t>44-17</t>
  </si>
  <si>
    <t>LEC-24-015</t>
  </si>
  <si>
    <t>81-587</t>
  </si>
  <si>
    <t>LEC-24-013</t>
  </si>
  <si>
    <t>41-GE1600</t>
  </si>
  <si>
    <t>LEC-24-014</t>
  </si>
  <si>
    <t>Enza Zaden Export B.V</t>
  </si>
  <si>
    <t>LEC-24-016</t>
  </si>
  <si>
    <t>MiniRR20-9-B-201</t>
  </si>
  <si>
    <t>LEC-24-017</t>
  </si>
  <si>
    <t>LEC-24-018</t>
  </si>
  <si>
    <t>Blue Seeds Do Brasil Pesquisa Desenvolvimento e Comercio LTDA</t>
  </si>
  <si>
    <t>MiniRV20-9</t>
  </si>
  <si>
    <t>ACHICORIA</t>
  </si>
  <si>
    <t>AHUYAMA</t>
  </si>
  <si>
    <t>AJÍ</t>
  </si>
  <si>
    <t>ALFALFA</t>
  </si>
  <si>
    <t>ALGODÓN</t>
  </si>
  <si>
    <t>APIO</t>
  </si>
  <si>
    <t>ARÁNDANO</t>
  </si>
  <si>
    <t>ARRACACHA</t>
  </si>
  <si>
    <t>ARVEJA</t>
  </si>
  <si>
    <t>AVENA</t>
  </si>
  <si>
    <t>BERENJENA</t>
  </si>
  <si>
    <t>BATATA</t>
  </si>
  <si>
    <t>BRÓCOLI</t>
  </si>
  <si>
    <t>CACAO</t>
  </si>
  <si>
    <t>CAFE</t>
  </si>
  <si>
    <t>CALABACÍN</t>
  </si>
  <si>
    <t>CALABAZA</t>
  </si>
  <si>
    <t>CAÑA</t>
  </si>
  <si>
    <t>CEBADA</t>
  </si>
  <si>
    <t>CEBOLLA</t>
  </si>
  <si>
    <t>CEBOLLÍN</t>
  </si>
  <si>
    <t>CILANTRO</t>
  </si>
  <si>
    <t>COCO</t>
  </si>
  <si>
    <t>COLIFLOR</t>
  </si>
  <si>
    <t>ESPINACA</t>
  </si>
  <si>
    <t>FRIJOL</t>
  </si>
  <si>
    <t>GUANABANA</t>
  </si>
  <si>
    <t>GUAYABA</t>
  </si>
  <si>
    <t>HABICHUELA</t>
  </si>
  <si>
    <t>HIGUERILLA</t>
  </si>
  <si>
    <t>HINOJO</t>
  </si>
  <si>
    <t>KALE</t>
  </si>
  <si>
    <t>LECHUGA</t>
  </si>
  <si>
    <t>LENTEJA</t>
  </si>
  <si>
    <t>LULO</t>
  </si>
  <si>
    <t>HOJA</t>
  </si>
  <si>
    <t>LEGUMINOSAS_FORRAJERAS</t>
  </si>
  <si>
    <t>ARROZ</t>
  </si>
  <si>
    <t>LIMA_ACI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(* #,##0.00_);_(* \(#,##0.00\);_(* &quot;-&quot;??_);_(@_)"/>
  </numFmts>
  <fonts count="32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6"/>
      <name val="Arial"/>
      <family val="2"/>
    </font>
    <font>
      <sz val="10"/>
      <color indexed="81"/>
      <name val="Tahoma"/>
      <family val="2"/>
    </font>
    <font>
      <b/>
      <sz val="10"/>
      <color indexed="81"/>
      <name val="Tahoma"/>
      <family val="2"/>
    </font>
    <font>
      <sz val="11"/>
      <name val="Arial"/>
      <family val="2"/>
    </font>
    <font>
      <sz val="9.5"/>
      <name val="Arial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indexed="8"/>
      <name val="Calibri"/>
      <family val="2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  <font>
      <b/>
      <sz val="10"/>
      <color rgb="FF000000"/>
      <name val="Calibri"/>
      <family val="2"/>
      <scheme val="minor"/>
    </font>
    <font>
      <b/>
      <sz val="10"/>
      <name val="Calibri"/>
      <family val="2"/>
      <scheme val="minor"/>
    </font>
    <font>
      <sz val="8"/>
      <color rgb="FF000000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  <charset val="1"/>
    </font>
    <font>
      <u/>
      <sz val="10"/>
      <color theme="10"/>
      <name val="Arial"/>
      <family val="2"/>
    </font>
    <font>
      <sz val="13.5"/>
      <color rgb="FF000000"/>
      <name val="Times New Roman"/>
      <family val="1"/>
    </font>
    <font>
      <vertAlign val="superscript"/>
      <sz val="11"/>
      <color theme="1"/>
      <name val="Calibri"/>
      <family val="2"/>
      <scheme val="minor"/>
    </font>
    <font>
      <b/>
      <sz val="7"/>
      <color indexed="8"/>
      <name val="Arial"/>
      <family val="2"/>
    </font>
    <font>
      <sz val="7"/>
      <color indexed="8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5D9F1"/>
        <bgColor rgb="FF000000"/>
      </patternFill>
    </fill>
    <fill>
      <patternFill patternType="solid">
        <fgColor rgb="FFDAEEF3"/>
        <bgColor rgb="FF000000"/>
      </patternFill>
    </fill>
    <fill>
      <patternFill patternType="solid">
        <fgColor rgb="FFEBF1DE"/>
        <bgColor rgb="FF000000"/>
      </patternFill>
    </fill>
    <fill>
      <patternFill patternType="solid">
        <fgColor rgb="FFDCE6F1"/>
        <bgColor rgb="FF000000"/>
      </patternFill>
    </fill>
    <fill>
      <patternFill patternType="solid">
        <fgColor rgb="FFD8E4BC"/>
        <bgColor rgb="FF000000"/>
      </patternFill>
    </fill>
    <fill>
      <patternFill patternType="solid">
        <fgColor rgb="FFBDD7EE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F0000"/>
        <bgColor rgb="FF000000"/>
      </patternFill>
    </fill>
    <fill>
      <patternFill patternType="solid">
        <fgColor theme="5" tint="0.79998168889431442"/>
        <bgColor indexed="24"/>
      </patternFill>
    </fill>
    <fill>
      <patternFill patternType="solid">
        <fgColor theme="5" tint="0.59999389629810485"/>
        <bgColor indexed="24"/>
      </patternFill>
    </fill>
    <fill>
      <patternFill patternType="solid">
        <fgColor theme="5" tint="-0.249977111117893"/>
        <bgColor indexed="2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theme="4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/>
      <right style="thin">
        <color indexed="64"/>
      </right>
      <top style="thin">
        <color rgb="FF5B9BD5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11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164" fontId="2" fillId="0" borderId="0" applyFont="0" applyFill="0" applyBorder="0" applyAlignment="0" applyProtection="0"/>
    <xf numFmtId="0" fontId="11" fillId="0" borderId="0"/>
    <xf numFmtId="0" fontId="2" fillId="0" borderId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7" fillId="0" borderId="0"/>
    <xf numFmtId="0" fontId="27" fillId="0" borderId="0" applyNumberFormat="0" applyFill="0" applyBorder="0" applyAlignment="0" applyProtection="0"/>
  </cellStyleXfs>
  <cellXfs count="276">
    <xf numFmtId="0" fontId="0" fillId="0" borderId="0" xfId="0"/>
    <xf numFmtId="0" fontId="0" fillId="0" borderId="0" xfId="0" applyAlignment="1">
      <alignment horizontal="center" vertical="center"/>
    </xf>
    <xf numFmtId="0" fontId="0" fillId="0" borderId="1" xfId="0" applyBorder="1"/>
    <xf numFmtId="49" fontId="0" fillId="0" borderId="1" xfId="0" applyNumberFormat="1" applyBorder="1"/>
    <xf numFmtId="0" fontId="0" fillId="0" borderId="1" xfId="0" applyBorder="1" applyAlignment="1">
      <alignment horizontal="center" vertical="center"/>
    </xf>
    <xf numFmtId="0" fontId="2" fillId="0" borderId="1" xfId="0" applyFont="1" applyBorder="1"/>
    <xf numFmtId="49" fontId="2" fillId="0" borderId="1" xfId="0" applyNumberFormat="1" applyFont="1" applyBorder="1"/>
    <xf numFmtId="0" fontId="2" fillId="0" borderId="5" xfId="0" applyFont="1" applyBorder="1"/>
    <xf numFmtId="0" fontId="2" fillId="0" borderId="1" xfId="0" applyFont="1" applyBorder="1" applyAlignment="1">
      <alignment horizontal="left"/>
    </xf>
    <xf numFmtId="0" fontId="2" fillId="0" borderId="0" xfId="0" applyFont="1"/>
    <xf numFmtId="14" fontId="2" fillId="0" borderId="1" xfId="0" applyNumberFormat="1" applyFont="1" applyBorder="1"/>
    <xf numFmtId="0" fontId="2" fillId="0" borderId="6" xfId="0" applyFont="1" applyBorder="1"/>
    <xf numFmtId="0" fontId="2" fillId="0" borderId="1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0" fontId="2" fillId="0" borderId="3" xfId="0" applyFont="1" applyBorder="1"/>
    <xf numFmtId="0" fontId="10" fillId="0" borderId="1" xfId="0" applyFont="1" applyBorder="1" applyAlignment="1">
      <alignment horizontal="justify" vertical="center"/>
    </xf>
    <xf numFmtId="0" fontId="10" fillId="0" borderId="1" xfId="0" applyFont="1" applyBorder="1"/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horizontal="center"/>
    </xf>
    <xf numFmtId="0" fontId="2" fillId="0" borderId="0" xfId="0" applyFont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0" fillId="4" borderId="0" xfId="0" applyFill="1"/>
    <xf numFmtId="0" fontId="2" fillId="4" borderId="1" xfId="0" applyFont="1" applyFill="1" applyBorder="1"/>
    <xf numFmtId="0" fontId="0" fillId="4" borderId="1" xfId="0" applyFill="1" applyBorder="1"/>
    <xf numFmtId="0" fontId="2" fillId="4" borderId="0" xfId="0" applyFont="1" applyFill="1"/>
    <xf numFmtId="0" fontId="0" fillId="0" borderId="1" xfId="0" applyBorder="1" applyAlignment="1">
      <alignment wrapText="1"/>
    </xf>
    <xf numFmtId="0" fontId="2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vertical="center"/>
    </xf>
    <xf numFmtId="0" fontId="2" fillId="0" borderId="1" xfId="0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2" fillId="3" borderId="1" xfId="0" applyFont="1" applyFill="1" applyBorder="1" applyAlignment="1">
      <alignment vertical="center"/>
    </xf>
    <xf numFmtId="0" fontId="0" fillId="0" borderId="1" xfId="0" applyBorder="1" applyAlignment="1">
      <alignment horizontal="center"/>
    </xf>
    <xf numFmtId="0" fontId="2" fillId="0" borderId="5" xfId="0" applyFont="1" applyBorder="1" applyAlignment="1">
      <alignment vertical="center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0" borderId="0" xfId="0" applyFont="1" applyAlignment="1">
      <alignment horizontal="left" vertical="center"/>
    </xf>
    <xf numFmtId="14" fontId="2" fillId="0" borderId="1" xfId="0" applyNumberFormat="1" applyFont="1" applyBorder="1" applyAlignment="1">
      <alignment vertical="center"/>
    </xf>
    <xf numFmtId="0" fontId="2" fillId="0" borderId="0" xfId="0" applyFont="1" applyAlignment="1">
      <alignment vertical="center"/>
    </xf>
    <xf numFmtId="49" fontId="2" fillId="0" borderId="6" xfId="0" applyNumberFormat="1" applyFont="1" applyBorder="1"/>
    <xf numFmtId="0" fontId="1" fillId="0" borderId="0" xfId="0" applyFont="1" applyAlignment="1">
      <alignment horizontal="center" vertical="center"/>
    </xf>
    <xf numFmtId="49" fontId="2" fillId="0" borderId="1" xfId="0" applyNumberFormat="1" applyFont="1" applyBorder="1" applyAlignment="1">
      <alignment horizontal="left" vertical="center"/>
    </xf>
    <xf numFmtId="49" fontId="2" fillId="0" borderId="1" xfId="0" applyNumberFormat="1" applyFont="1" applyBorder="1" applyAlignment="1">
      <alignment horizontal="center" vertical="center"/>
    </xf>
    <xf numFmtId="49" fontId="2" fillId="3" borderId="1" xfId="0" applyNumberFormat="1" applyFont="1" applyFill="1" applyBorder="1" applyAlignment="1">
      <alignment horizontal="left" vertical="center"/>
    </xf>
    <xf numFmtId="0" fontId="2" fillId="3" borderId="1" xfId="0" applyFont="1" applyFill="1" applyBorder="1" applyAlignment="1">
      <alignment horizontal="left" vertical="center"/>
    </xf>
    <xf numFmtId="0" fontId="2" fillId="3" borderId="1" xfId="0" applyFont="1" applyFill="1" applyBorder="1" applyAlignment="1">
      <alignment horizontal="center" vertical="center"/>
    </xf>
    <xf numFmtId="0" fontId="2" fillId="0" borderId="6" xfId="0" applyFont="1" applyBorder="1" applyAlignment="1">
      <alignment horizontal="left" vertical="center" wrapText="1"/>
    </xf>
    <xf numFmtId="0" fontId="2" fillId="0" borderId="6" xfId="0" applyFont="1" applyBorder="1" applyAlignment="1">
      <alignment horizontal="center" vertical="center"/>
    </xf>
    <xf numFmtId="0" fontId="2" fillId="0" borderId="6" xfId="0" applyFont="1" applyBorder="1" applyAlignment="1">
      <alignment vertical="center" wrapText="1"/>
    </xf>
    <xf numFmtId="0" fontId="0" fillId="0" borderId="6" xfId="0" applyBorder="1" applyAlignment="1">
      <alignment horizontal="center" vertical="center"/>
    </xf>
    <xf numFmtId="0" fontId="0" fillId="0" borderId="6" xfId="0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1" fillId="6" borderId="9" xfId="0" applyFont="1" applyFill="1" applyBorder="1" applyAlignment="1" applyProtection="1">
      <alignment horizontal="center" vertical="center" wrapText="1"/>
      <protection locked="0"/>
    </xf>
    <xf numFmtId="0" fontId="2" fillId="0" borderId="1" xfId="0" applyFont="1" applyBorder="1" applyAlignment="1">
      <alignment horizontal="right" vertical="center"/>
    </xf>
    <xf numFmtId="0" fontId="0" fillId="0" borderId="17" xfId="0" applyBorder="1" applyAlignment="1">
      <alignment horizontal="center" vertical="center" wrapText="1"/>
    </xf>
    <xf numFmtId="0" fontId="2" fillId="0" borderId="3" xfId="0" applyFont="1" applyBorder="1" applyAlignment="1">
      <alignment vertical="center" wrapText="1"/>
    </xf>
    <xf numFmtId="0" fontId="14" fillId="0" borderId="1" xfId="0" applyFont="1" applyBorder="1" applyAlignment="1">
      <alignment vertical="center" wrapText="1"/>
    </xf>
    <xf numFmtId="0" fontId="15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 wrapText="1"/>
    </xf>
    <xf numFmtId="49" fontId="2" fillId="0" borderId="1" xfId="0" applyNumberFormat="1" applyFont="1" applyBorder="1" applyAlignment="1">
      <alignment horizontal="right" vertical="center"/>
    </xf>
    <xf numFmtId="0" fontId="2" fillId="0" borderId="12" xfId="0" applyFont="1" applyBorder="1" applyAlignment="1">
      <alignment horizontal="left" vertical="center"/>
    </xf>
    <xf numFmtId="0" fontId="16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 applyProtection="1">
      <alignment horizontal="center" vertical="center" wrapText="1"/>
      <protection locked="0"/>
    </xf>
    <xf numFmtId="0" fontId="5" fillId="0" borderId="1" xfId="0" applyFont="1" applyBorder="1" applyAlignment="1">
      <alignment horizontal="left" vertical="center"/>
    </xf>
    <xf numFmtId="0" fontId="5" fillId="2" borderId="1" xfId="0" applyFont="1" applyFill="1" applyBorder="1" applyAlignment="1">
      <alignment horizontal="left" vertical="center"/>
    </xf>
    <xf numFmtId="0" fontId="5" fillId="0" borderId="1" xfId="0" applyFont="1" applyBorder="1" applyAlignment="1">
      <alignment horizontal="right" vertical="center"/>
    </xf>
    <xf numFmtId="0" fontId="1" fillId="6" borderId="1" xfId="0" applyFont="1" applyFill="1" applyBorder="1" applyAlignment="1">
      <alignment horizontal="center" vertical="center"/>
    </xf>
    <xf numFmtId="49" fontId="2" fillId="0" borderId="5" xfId="0" applyNumberFormat="1" applyFont="1" applyBorder="1" applyAlignment="1">
      <alignment horizontal="right" vertical="center"/>
    </xf>
    <xf numFmtId="0" fontId="2" fillId="0" borderId="6" xfId="0" applyFont="1" applyBorder="1" applyAlignment="1">
      <alignment vertical="center"/>
    </xf>
    <xf numFmtId="49" fontId="2" fillId="3" borderId="1" xfId="0" applyNumberFormat="1" applyFont="1" applyFill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 wrapText="1"/>
    </xf>
    <xf numFmtId="0" fontId="12" fillId="0" borderId="0" xfId="0" applyFont="1" applyAlignment="1">
      <alignment vertical="center"/>
    </xf>
    <xf numFmtId="164" fontId="2" fillId="3" borderId="1" xfId="2" applyFont="1" applyFill="1" applyBorder="1" applyAlignment="1">
      <alignment horizontal="left" vertical="center"/>
    </xf>
    <xf numFmtId="0" fontId="13" fillId="0" borderId="0" xfId="0" applyFont="1" applyAlignment="1">
      <alignment vertical="center"/>
    </xf>
    <xf numFmtId="0" fontId="2" fillId="4" borderId="1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1" fillId="6" borderId="1" xfId="0" applyFont="1" applyFill="1" applyBorder="1" applyAlignment="1">
      <alignment vertical="center"/>
    </xf>
    <xf numFmtId="0" fontId="15" fillId="0" borderId="19" xfId="0" applyFont="1" applyBorder="1" applyAlignment="1">
      <alignment vertical="center" wrapText="1"/>
    </xf>
    <xf numFmtId="0" fontId="2" fillId="4" borderId="1" xfId="0" applyFont="1" applyFill="1" applyBorder="1" applyAlignment="1">
      <alignment vertical="center" wrapText="1"/>
    </xf>
    <xf numFmtId="0" fontId="9" fillId="0" borderId="1" xfId="0" applyFont="1" applyBorder="1" applyAlignment="1">
      <alignment vertical="center"/>
    </xf>
    <xf numFmtId="49" fontId="0" fillId="0" borderId="1" xfId="0" applyNumberFormat="1" applyBorder="1" applyAlignment="1">
      <alignment vertical="center"/>
    </xf>
    <xf numFmtId="0" fontId="1" fillId="6" borderId="1" xfId="0" applyFont="1" applyFill="1" applyBorder="1" applyAlignment="1">
      <alignment horizontal="center"/>
    </xf>
    <xf numFmtId="0" fontId="15" fillId="0" borderId="1" xfId="0" applyFont="1" applyBorder="1" applyAlignment="1">
      <alignment horizontal="left" vertical="center" wrapText="1"/>
    </xf>
    <xf numFmtId="0" fontId="15" fillId="0" borderId="1" xfId="0" applyFont="1" applyBorder="1" applyAlignment="1">
      <alignment horizontal="left" vertical="center"/>
    </xf>
    <xf numFmtId="49" fontId="2" fillId="0" borderId="1" xfId="0" applyNumberFormat="1" applyFont="1" applyBorder="1" applyAlignment="1">
      <alignment vertical="center"/>
    </xf>
    <xf numFmtId="0" fontId="1" fillId="6" borderId="14" xfId="0" applyFont="1" applyFill="1" applyBorder="1" applyAlignment="1">
      <alignment horizontal="center"/>
    </xf>
    <xf numFmtId="0" fontId="0" fillId="0" borderId="1" xfId="0" applyBorder="1" applyAlignment="1">
      <alignment vertical="center" wrapText="1"/>
    </xf>
    <xf numFmtId="49" fontId="0" fillId="0" borderId="1" xfId="0" applyNumberFormat="1" applyBorder="1" applyAlignment="1">
      <alignment vertical="center" wrapText="1"/>
    </xf>
    <xf numFmtId="0" fontId="14" fillId="0" borderId="0" xfId="0" applyFont="1" applyAlignment="1">
      <alignment vertical="center"/>
    </xf>
    <xf numFmtId="49" fontId="2" fillId="0" borderId="1" xfId="0" applyNumberFormat="1" applyFont="1" applyBorder="1" applyAlignment="1">
      <alignment vertical="center" wrapText="1"/>
    </xf>
    <xf numFmtId="0" fontId="14" fillId="0" borderId="1" xfId="0" applyFont="1" applyBorder="1" applyAlignment="1">
      <alignment vertical="center"/>
    </xf>
    <xf numFmtId="0" fontId="0" fillId="0" borderId="3" xfId="0" applyBorder="1"/>
    <xf numFmtId="0" fontId="2" fillId="0" borderId="3" xfId="0" applyFont="1" applyBorder="1" applyAlignment="1">
      <alignment horizontal="left" vertic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 applyAlignment="1">
      <alignment vertical="center"/>
    </xf>
    <xf numFmtId="14" fontId="2" fillId="0" borderId="3" xfId="0" applyNumberFormat="1" applyFont="1" applyBorder="1"/>
    <xf numFmtId="0" fontId="15" fillId="0" borderId="1" xfId="0" applyFont="1" applyBorder="1"/>
    <xf numFmtId="0" fontId="0" fillId="0" borderId="17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17" xfId="0" applyFont="1" applyBorder="1"/>
    <xf numFmtId="0" fontId="0" fillId="0" borderId="17" xfId="0" applyBorder="1"/>
    <xf numFmtId="14" fontId="0" fillId="0" borderId="17" xfId="0" applyNumberFormat="1" applyBorder="1"/>
    <xf numFmtId="0" fontId="2" fillId="0" borderId="17" xfId="0" applyFont="1" applyBorder="1" applyAlignment="1">
      <alignment horizontal="center"/>
    </xf>
    <xf numFmtId="14" fontId="2" fillId="0" borderId="17" xfId="0" applyNumberFormat="1" applyFont="1" applyBorder="1"/>
    <xf numFmtId="0" fontId="0" fillId="0" borderId="1" xfId="0" applyBorder="1" applyAlignment="1">
      <alignment horizontal="left" vertical="center"/>
    </xf>
    <xf numFmtId="0" fontId="0" fillId="0" borderId="0" xfId="0" applyAlignment="1">
      <alignment vertical="center"/>
    </xf>
    <xf numFmtId="0" fontId="0" fillId="0" borderId="3" xfId="0" applyBorder="1" applyAlignment="1">
      <alignment vertical="center"/>
    </xf>
    <xf numFmtId="0" fontId="0" fillId="0" borderId="6" xfId="0" applyBorder="1" applyAlignment="1">
      <alignment vertical="center" wrapText="1"/>
    </xf>
    <xf numFmtId="0" fontId="1" fillId="6" borderId="17" xfId="0" applyFont="1" applyFill="1" applyBorder="1" applyAlignment="1" applyProtection="1">
      <alignment horizontal="center" vertical="center" wrapText="1"/>
      <protection locked="0"/>
    </xf>
    <xf numFmtId="0" fontId="2" fillId="0" borderId="17" xfId="0" applyFont="1" applyBorder="1" applyAlignment="1">
      <alignment horizontal="left" vertical="center" wrapText="1"/>
    </xf>
    <xf numFmtId="0" fontId="0" fillId="0" borderId="17" xfId="0" applyBorder="1" applyAlignment="1">
      <alignment vertical="center" wrapText="1"/>
    </xf>
    <xf numFmtId="0" fontId="0" fillId="0" borderId="17" xfId="0" applyBorder="1" applyAlignment="1">
      <alignment vertical="center"/>
    </xf>
    <xf numFmtId="0" fontId="0" fillId="0" borderId="17" xfId="0" applyBorder="1" applyAlignment="1">
      <alignment horizontal="center"/>
    </xf>
    <xf numFmtId="0" fontId="2" fillId="0" borderId="17" xfId="0" applyFont="1" applyBorder="1" applyAlignment="1">
      <alignment vertical="center" wrapText="1"/>
    </xf>
    <xf numFmtId="0" fontId="2" fillId="0" borderId="18" xfId="0" applyFont="1" applyBorder="1" applyAlignment="1">
      <alignment horizontal="center" vertical="center"/>
    </xf>
    <xf numFmtId="0" fontId="0" fillId="0" borderId="20" xfId="0" applyBorder="1"/>
    <xf numFmtId="0" fontId="2" fillId="0" borderId="17" xfId="0" applyFont="1" applyBorder="1" applyAlignment="1">
      <alignment vertical="center"/>
    </xf>
    <xf numFmtId="0" fontId="2" fillId="0" borderId="20" xfId="0" applyFont="1" applyBorder="1"/>
    <xf numFmtId="0" fontId="2" fillId="2" borderId="17" xfId="0" applyFont="1" applyFill="1" applyBorder="1" applyAlignment="1">
      <alignment horizontal="center" vertical="center"/>
    </xf>
    <xf numFmtId="49" fontId="2" fillId="0" borderId="17" xfId="0" applyNumberFormat="1" applyFont="1" applyBorder="1"/>
    <xf numFmtId="0" fontId="2" fillId="5" borderId="17" xfId="0" applyFont="1" applyFill="1" applyBorder="1" applyAlignment="1">
      <alignment horizontal="center" vertical="center"/>
    </xf>
    <xf numFmtId="0" fontId="1" fillId="5" borderId="17" xfId="0" applyFont="1" applyFill="1" applyBorder="1" applyAlignment="1" applyProtection="1">
      <alignment horizontal="center" vertical="center" wrapText="1"/>
      <protection locked="0"/>
    </xf>
    <xf numFmtId="0" fontId="2" fillId="5" borderId="17" xfId="0" applyFont="1" applyFill="1" applyBorder="1"/>
    <xf numFmtId="0" fontId="2" fillId="0" borderId="5" xfId="0" applyFont="1" applyBorder="1" applyAlignment="1">
      <alignment horizontal="center" vertical="center"/>
    </xf>
    <xf numFmtId="0" fontId="15" fillId="0" borderId="17" xfId="0" applyFont="1" applyBorder="1" applyAlignment="1">
      <alignment vertical="center" wrapText="1"/>
    </xf>
    <xf numFmtId="0" fontId="2" fillId="0" borderId="17" xfId="0" applyFont="1" applyBorder="1" applyAlignment="1">
      <alignment horizontal="left"/>
    </xf>
    <xf numFmtId="0" fontId="14" fillId="0" borderId="17" xfId="0" applyFont="1" applyBorder="1"/>
    <xf numFmtId="0" fontId="0" fillId="0" borderId="17" xfId="0" applyBorder="1" applyAlignment="1">
      <alignment horizontal="left" vertical="center"/>
    </xf>
    <xf numFmtId="0" fontId="0" fillId="0" borderId="17" xfId="0" applyBorder="1" applyAlignment="1">
      <alignment horizontal="left"/>
    </xf>
    <xf numFmtId="49" fontId="2" fillId="0" borderId="17" xfId="0" applyNumberFormat="1" applyFont="1" applyBorder="1" applyAlignment="1">
      <alignment vertical="center"/>
    </xf>
    <xf numFmtId="0" fontId="2" fillId="0" borderId="17" xfId="0" applyFont="1" applyBorder="1" applyAlignment="1">
      <alignment horizontal="left" vertical="center"/>
    </xf>
    <xf numFmtId="49" fontId="0" fillId="0" borderId="17" xfId="0" applyNumberFormat="1" applyBorder="1" applyAlignment="1">
      <alignment vertical="center" wrapText="1"/>
    </xf>
    <xf numFmtId="0" fontId="14" fillId="0" borderId="17" xfId="0" applyFont="1" applyBorder="1" applyAlignment="1">
      <alignment vertical="center"/>
    </xf>
    <xf numFmtId="0" fontId="2" fillId="4" borderId="17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1" fillId="7" borderId="17" xfId="0" applyFont="1" applyFill="1" applyBorder="1" applyAlignment="1">
      <alignment horizontal="center" vertical="center"/>
    </xf>
    <xf numFmtId="0" fontId="0" fillId="4" borderId="17" xfId="0" applyFill="1" applyBorder="1"/>
    <xf numFmtId="0" fontId="1" fillId="7" borderId="18" xfId="0" applyFont="1" applyFill="1" applyBorder="1" applyAlignment="1">
      <alignment horizontal="center" vertical="center"/>
    </xf>
    <xf numFmtId="0" fontId="1" fillId="8" borderId="18" xfId="0" applyFont="1" applyFill="1" applyBorder="1" applyAlignment="1">
      <alignment horizontal="center" vertical="center"/>
    </xf>
    <xf numFmtId="0" fontId="1" fillId="9" borderId="18" xfId="0" applyFont="1" applyFill="1" applyBorder="1" applyAlignment="1">
      <alignment horizontal="center" vertical="center"/>
    </xf>
    <xf numFmtId="0" fontId="1" fillId="10" borderId="18" xfId="0" applyFont="1" applyFill="1" applyBorder="1" applyAlignment="1">
      <alignment horizontal="center" vertical="center"/>
    </xf>
    <xf numFmtId="0" fontId="1" fillId="11" borderId="18" xfId="0" applyFont="1" applyFill="1" applyBorder="1" applyAlignment="1">
      <alignment horizontal="center" vertical="center"/>
    </xf>
    <xf numFmtId="0" fontId="1" fillId="11" borderId="18" xfId="0" applyFont="1" applyFill="1" applyBorder="1" applyAlignment="1">
      <alignment vertical="center" wrapText="1"/>
    </xf>
    <xf numFmtId="14" fontId="0" fillId="4" borderId="17" xfId="0" applyNumberFormat="1" applyFill="1" applyBorder="1"/>
    <xf numFmtId="0" fontId="0" fillId="4" borderId="17" xfId="0" applyFill="1" applyBorder="1" applyAlignment="1">
      <alignment horizontal="left" vertical="center"/>
    </xf>
    <xf numFmtId="0" fontId="1" fillId="4" borderId="17" xfId="0" applyFont="1" applyFill="1" applyBorder="1" applyAlignment="1">
      <alignment horizontal="center" vertical="center"/>
    </xf>
    <xf numFmtId="0" fontId="0" fillId="4" borderId="17" xfId="0" applyFill="1" applyBorder="1" applyAlignment="1">
      <alignment vertical="center" wrapText="1"/>
    </xf>
    <xf numFmtId="0" fontId="22" fillId="11" borderId="18" xfId="0" applyFont="1" applyFill="1" applyBorder="1" applyAlignment="1">
      <alignment vertical="center" wrapText="1"/>
    </xf>
    <xf numFmtId="0" fontId="23" fillId="11" borderId="18" xfId="0" applyFont="1" applyFill="1" applyBorder="1" applyAlignment="1">
      <alignment vertical="center" wrapText="1"/>
    </xf>
    <xf numFmtId="0" fontId="0" fillId="4" borderId="17" xfId="0" applyFill="1" applyBorder="1" applyAlignment="1">
      <alignment horizontal="center" vertical="center"/>
    </xf>
    <xf numFmtId="0" fontId="2" fillId="4" borderId="17" xfId="0" applyFont="1" applyFill="1" applyBorder="1" applyAlignment="1">
      <alignment horizontal="center" vertical="center"/>
    </xf>
    <xf numFmtId="0" fontId="20" fillId="0" borderId="17" xfId="0" applyFont="1" applyBorder="1" applyAlignment="1">
      <alignment vertical="center"/>
    </xf>
    <xf numFmtId="0" fontId="2" fillId="0" borderId="0" xfId="0" applyFont="1" applyAlignment="1">
      <alignment horizontal="center"/>
    </xf>
    <xf numFmtId="0" fontId="0" fillId="0" borderId="12" xfId="0" applyBorder="1" applyAlignment="1">
      <alignment horizontal="center"/>
    </xf>
    <xf numFmtId="0" fontId="0" fillId="0" borderId="12" xfId="0" applyBorder="1" applyAlignment="1">
      <alignment horizontal="center" vertical="center"/>
    </xf>
    <xf numFmtId="0" fontId="0" fillId="0" borderId="6" xfId="0" applyBorder="1" applyAlignment="1">
      <alignment horizontal="center"/>
    </xf>
    <xf numFmtId="0" fontId="14" fillId="0" borderId="26" xfId="0" applyFont="1" applyBorder="1" applyAlignment="1">
      <alignment horizontal="center" wrapText="1"/>
    </xf>
    <xf numFmtId="0" fontId="0" fillId="0" borderId="12" xfId="0" applyBorder="1" applyAlignment="1">
      <alignment horizontal="center" wrapText="1"/>
    </xf>
    <xf numFmtId="0" fontId="0" fillId="4" borderId="17" xfId="0" applyFill="1" applyBorder="1" applyAlignment="1">
      <alignment vertical="center"/>
    </xf>
    <xf numFmtId="0" fontId="1" fillId="4" borderId="17" xfId="0" applyFont="1" applyFill="1" applyBorder="1" applyAlignment="1">
      <alignment horizontal="left" vertical="center"/>
    </xf>
    <xf numFmtId="0" fontId="1" fillId="4" borderId="17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 applyProtection="1">
      <alignment horizontal="center" vertical="center" wrapText="1"/>
      <protection locked="0"/>
    </xf>
    <xf numFmtId="0" fontId="2" fillId="0" borderId="6" xfId="0" applyFont="1" applyBorder="1" applyAlignment="1">
      <alignment horizontal="left" vertical="center"/>
    </xf>
    <xf numFmtId="0" fontId="18" fillId="0" borderId="17" xfId="0" applyFont="1" applyBorder="1"/>
    <xf numFmtId="49" fontId="0" fillId="0" borderId="17" xfId="0" applyNumberFormat="1" applyBorder="1" applyAlignment="1">
      <alignment vertical="center"/>
    </xf>
    <xf numFmtId="0" fontId="14" fillId="0" borderId="17" xfId="0" applyFont="1" applyBorder="1" applyAlignment="1">
      <alignment vertical="center" wrapText="1"/>
    </xf>
    <xf numFmtId="0" fontId="25" fillId="6" borderId="1" xfId="0" applyFont="1" applyFill="1" applyBorder="1" applyAlignment="1">
      <alignment vertical="center"/>
    </xf>
    <xf numFmtId="0" fontId="0" fillId="0" borderId="6" xfId="0" applyBorder="1" applyAlignment="1">
      <alignment horizontal="left" vertical="center" wrapText="1"/>
    </xf>
    <xf numFmtId="0" fontId="2" fillId="4" borderId="17" xfId="0" applyFont="1" applyFill="1" applyBorder="1" applyAlignment="1">
      <alignment horizontal="left" vertical="center" wrapText="1"/>
    </xf>
    <xf numFmtId="0" fontId="2" fillId="4" borderId="3" xfId="0" applyFont="1" applyFill="1" applyBorder="1" applyAlignment="1">
      <alignment vertical="center"/>
    </xf>
    <xf numFmtId="49" fontId="0" fillId="0" borderId="3" xfId="0" applyNumberFormat="1" applyBorder="1" applyAlignment="1">
      <alignment vertical="center"/>
    </xf>
    <xf numFmtId="0" fontId="1" fillId="4" borderId="17" xfId="0" applyFont="1" applyFill="1" applyBorder="1" applyAlignment="1">
      <alignment vertical="center" wrapText="1"/>
    </xf>
    <xf numFmtId="0" fontId="1" fillId="4" borderId="17" xfId="0" applyFont="1" applyFill="1" applyBorder="1" applyAlignment="1">
      <alignment vertical="center"/>
    </xf>
    <xf numFmtId="0" fontId="0" fillId="4" borderId="1" xfId="0" applyFill="1" applyBorder="1" applyAlignment="1">
      <alignment vertical="center" wrapText="1"/>
    </xf>
    <xf numFmtId="0" fontId="2" fillId="0" borderId="13" xfId="0" applyFont="1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7" xfId="0" applyBorder="1" applyAlignment="1">
      <alignment vertical="center"/>
    </xf>
    <xf numFmtId="0" fontId="25" fillId="6" borderId="1" xfId="0" applyFont="1" applyFill="1" applyBorder="1" applyAlignment="1" applyProtection="1">
      <alignment vertical="center" wrapText="1"/>
      <protection locked="0"/>
    </xf>
    <xf numFmtId="0" fontId="25" fillId="6" borderId="1" xfId="0" applyFont="1" applyFill="1" applyBorder="1" applyAlignment="1">
      <alignment vertical="center" wrapText="1"/>
    </xf>
    <xf numFmtId="0" fontId="25" fillId="6" borderId="1" xfId="0" applyFont="1" applyFill="1" applyBorder="1" applyAlignment="1" applyProtection="1">
      <alignment horizontal="center" vertical="center" wrapText="1"/>
      <protection locked="0"/>
    </xf>
    <xf numFmtId="0" fontId="21" fillId="0" borderId="1" xfId="0" applyFont="1" applyBorder="1" applyAlignment="1">
      <alignment horizontal="center" vertical="center" wrapText="1"/>
    </xf>
    <xf numFmtId="0" fontId="18" fillId="0" borderId="1" xfId="0" applyFont="1" applyBorder="1" applyAlignment="1">
      <alignment vertical="center" wrapText="1"/>
    </xf>
    <xf numFmtId="0" fontId="0" fillId="0" borderId="8" xfId="0" applyBorder="1" applyAlignment="1">
      <alignment horizontal="center" vertical="center"/>
    </xf>
    <xf numFmtId="0" fontId="2" fillId="0" borderId="5" xfId="0" applyFont="1" applyBorder="1" applyAlignment="1">
      <alignment horizontal="left" vertical="center"/>
    </xf>
    <xf numFmtId="0" fontId="28" fillId="0" borderId="0" xfId="0" applyFont="1"/>
    <xf numFmtId="0" fontId="1" fillId="6" borderId="10" xfId="0" applyFont="1" applyFill="1" applyBorder="1" applyAlignment="1">
      <alignment horizontal="center" vertical="center"/>
    </xf>
    <xf numFmtId="0" fontId="1" fillId="6" borderId="15" xfId="0" applyFont="1" applyFill="1" applyBorder="1" applyAlignment="1">
      <alignment horizontal="center" vertical="center"/>
    </xf>
    <xf numFmtId="0" fontId="1" fillId="6" borderId="11" xfId="0" applyFont="1" applyFill="1" applyBorder="1" applyAlignment="1">
      <alignment horizontal="center" vertical="center"/>
    </xf>
    <xf numFmtId="0" fontId="1" fillId="6" borderId="16" xfId="0" applyFont="1" applyFill="1" applyBorder="1" applyAlignment="1">
      <alignment horizontal="center" vertical="center"/>
    </xf>
    <xf numFmtId="0" fontId="26" fillId="0" borderId="1" xfId="0" applyFont="1" applyBorder="1" applyAlignment="1">
      <alignment vertical="center"/>
    </xf>
    <xf numFmtId="0" fontId="26" fillId="0" borderId="1" xfId="0" applyFont="1" applyBorder="1"/>
    <xf numFmtId="0" fontId="19" fillId="0" borderId="17" xfId="0" applyFont="1" applyBorder="1" applyAlignment="1">
      <alignment horizontal="center" vertical="center"/>
    </xf>
    <xf numFmtId="0" fontId="1" fillId="13" borderId="2" xfId="0" applyFont="1" applyFill="1" applyBorder="1" applyAlignment="1">
      <alignment horizontal="center"/>
    </xf>
    <xf numFmtId="0" fontId="1" fillId="13" borderId="1" xfId="0" applyFont="1" applyFill="1" applyBorder="1" applyAlignment="1">
      <alignment horizontal="center" vertical="center"/>
    </xf>
    <xf numFmtId="0" fontId="1" fillId="13" borderId="1" xfId="0" applyFont="1" applyFill="1" applyBorder="1" applyAlignment="1">
      <alignment vertical="center"/>
    </xf>
    <xf numFmtId="0" fontId="2" fillId="14" borderId="6" xfId="0" applyFont="1" applyFill="1" applyBorder="1" applyAlignment="1">
      <alignment horizontal="left" vertical="center"/>
    </xf>
    <xf numFmtId="0" fontId="2" fillId="14" borderId="6" xfId="0" applyFont="1" applyFill="1" applyBorder="1" applyAlignment="1">
      <alignment horizontal="right" vertical="center"/>
    </xf>
    <xf numFmtId="0" fontId="2" fillId="14" borderId="6" xfId="0" applyFont="1" applyFill="1" applyBorder="1" applyAlignment="1">
      <alignment horizontal="center" vertical="center"/>
    </xf>
    <xf numFmtId="0" fontId="2" fillId="14" borderId="1" xfId="0" applyFont="1" applyFill="1" applyBorder="1" applyAlignment="1">
      <alignment horizontal="left" vertical="center"/>
    </xf>
    <xf numFmtId="0" fontId="2" fillId="14" borderId="1" xfId="0" applyFont="1" applyFill="1" applyBorder="1" applyAlignment="1">
      <alignment horizontal="right" vertical="center"/>
    </xf>
    <xf numFmtId="0" fontId="2" fillId="14" borderId="1" xfId="0" applyFont="1" applyFill="1" applyBorder="1" applyAlignment="1">
      <alignment horizontal="center" vertical="center"/>
    </xf>
    <xf numFmtId="0" fontId="2" fillId="15" borderId="1" xfId="0" applyFont="1" applyFill="1" applyBorder="1" applyAlignment="1">
      <alignment horizontal="left" vertical="center"/>
    </xf>
    <xf numFmtId="0" fontId="2" fillId="15" borderId="1" xfId="0" applyFont="1" applyFill="1" applyBorder="1" applyAlignment="1">
      <alignment horizontal="right" vertical="center"/>
    </xf>
    <xf numFmtId="0" fontId="2" fillId="15" borderId="1" xfId="0" applyFont="1" applyFill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17" xfId="0" applyFont="1" applyBorder="1" applyAlignment="1">
      <alignment horizontal="center" vertical="center"/>
    </xf>
    <xf numFmtId="0" fontId="2" fillId="0" borderId="2" xfId="0" applyFont="1" applyBorder="1" applyAlignment="1">
      <alignment horizontal="left" vertical="center"/>
    </xf>
    <xf numFmtId="0" fontId="14" fillId="0" borderId="1" xfId="0" applyFont="1" applyBorder="1" applyAlignment="1">
      <alignment horizontal="center" wrapText="1"/>
    </xf>
    <xf numFmtId="0" fontId="20" fillId="0" borderId="1" xfId="0" applyFont="1" applyBorder="1" applyAlignment="1">
      <alignment horizontal="center"/>
    </xf>
    <xf numFmtId="0" fontId="1" fillId="12" borderId="1" xfId="0" applyFont="1" applyFill="1" applyBorder="1" applyAlignment="1">
      <alignment horizontal="center" vertical="center" wrapText="1"/>
    </xf>
    <xf numFmtId="0" fontId="2" fillId="4" borderId="17" xfId="0" applyFont="1" applyFill="1" applyBorder="1" applyAlignment="1">
      <alignment vertical="center"/>
    </xf>
    <xf numFmtId="49" fontId="0" fillId="4" borderId="17" xfId="0" applyNumberFormat="1" applyFill="1" applyBorder="1" applyAlignment="1">
      <alignment vertical="center"/>
    </xf>
    <xf numFmtId="0" fontId="2" fillId="0" borderId="21" xfId="0" applyFont="1" applyBorder="1" applyAlignment="1">
      <alignment horizontal="center" vertical="center"/>
    </xf>
    <xf numFmtId="49" fontId="2" fillId="0" borderId="3" xfId="0" applyNumberFormat="1" applyFont="1" applyBorder="1" applyAlignment="1">
      <alignment vertical="center"/>
    </xf>
    <xf numFmtId="0" fontId="2" fillId="0" borderId="28" xfId="0" applyFont="1" applyFill="1" applyBorder="1"/>
    <xf numFmtId="0" fontId="31" fillId="16" borderId="1" xfId="0" applyFont="1" applyFill="1" applyBorder="1" applyAlignment="1">
      <alignment vertical="center"/>
    </xf>
    <xf numFmtId="0" fontId="31" fillId="16" borderId="1" xfId="1" applyFont="1" applyFill="1" applyBorder="1" applyAlignment="1" applyProtection="1">
      <alignment vertical="center"/>
    </xf>
    <xf numFmtId="0" fontId="31" fillId="17" borderId="1" xfId="0" applyFont="1" applyFill="1" applyBorder="1" applyAlignment="1">
      <alignment vertical="center"/>
    </xf>
    <xf numFmtId="0" fontId="31" fillId="17" borderId="1" xfId="1" applyFont="1" applyFill="1" applyBorder="1" applyAlignment="1" applyProtection="1">
      <alignment vertical="center"/>
    </xf>
    <xf numFmtId="0" fontId="30" fillId="18" borderId="1" xfId="0" applyFont="1" applyFill="1" applyBorder="1" applyAlignment="1">
      <alignment horizontal="center" vertical="center"/>
    </xf>
    <xf numFmtId="0" fontId="1" fillId="6" borderId="10" xfId="0" applyFont="1" applyFill="1" applyBorder="1" applyAlignment="1">
      <alignment horizontal="center" vertical="center"/>
    </xf>
    <xf numFmtId="0" fontId="1" fillId="6" borderId="15" xfId="0" applyFont="1" applyFill="1" applyBorder="1" applyAlignment="1">
      <alignment horizontal="center" vertical="center"/>
    </xf>
    <xf numFmtId="0" fontId="1" fillId="6" borderId="11" xfId="0" applyFont="1" applyFill="1" applyBorder="1" applyAlignment="1">
      <alignment horizontal="center" vertical="center"/>
    </xf>
    <xf numFmtId="0" fontId="1" fillId="6" borderId="16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/>
    </xf>
    <xf numFmtId="0" fontId="1" fillId="13" borderId="5" xfId="0" applyFont="1" applyFill="1" applyBorder="1" applyAlignment="1">
      <alignment horizontal="center" wrapText="1"/>
    </xf>
    <xf numFmtId="0" fontId="1" fillId="13" borderId="4" xfId="0" applyFont="1" applyFill="1" applyBorder="1" applyAlignment="1">
      <alignment horizontal="center" wrapText="1"/>
    </xf>
    <xf numFmtId="0" fontId="1" fillId="13" borderId="3" xfId="0" applyFont="1" applyFill="1" applyBorder="1" applyAlignment="1">
      <alignment horizontal="center" vertical="center" wrapText="1"/>
    </xf>
    <xf numFmtId="0" fontId="1" fillId="13" borderId="6" xfId="0" applyFont="1" applyFill="1" applyBorder="1" applyAlignment="1">
      <alignment horizontal="center" vertical="center" wrapText="1"/>
    </xf>
    <xf numFmtId="0" fontId="2" fillId="0" borderId="27" xfId="0" applyFont="1" applyBorder="1" applyAlignment="1">
      <alignment horizontal="left" vertical="center"/>
    </xf>
    <xf numFmtId="0" fontId="1" fillId="13" borderId="5" xfId="0" applyFont="1" applyFill="1" applyBorder="1" applyAlignment="1">
      <alignment horizontal="center" vertical="center"/>
    </xf>
    <xf numFmtId="0" fontId="1" fillId="13" borderId="4" xfId="0" applyFont="1" applyFill="1" applyBorder="1" applyAlignment="1">
      <alignment horizontal="center" vertical="center"/>
    </xf>
    <xf numFmtId="0" fontId="1" fillId="13" borderId="2" xfId="0" applyFont="1" applyFill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/>
    </xf>
    <xf numFmtId="0" fontId="1" fillId="12" borderId="1" xfId="0" applyFont="1" applyFill="1" applyBorder="1" applyAlignment="1">
      <alignment horizontal="center" vertical="center" wrapText="1"/>
    </xf>
    <xf numFmtId="0" fontId="1" fillId="12" borderId="1" xfId="0" applyFont="1" applyFill="1" applyBorder="1" applyAlignment="1">
      <alignment wrapText="1"/>
    </xf>
    <xf numFmtId="0" fontId="1" fillId="12" borderId="5" xfId="0" applyFont="1" applyFill="1" applyBorder="1" applyAlignment="1">
      <alignment horizontal="center" vertical="center" wrapText="1"/>
    </xf>
    <xf numFmtId="0" fontId="1" fillId="12" borderId="4" xfId="0" applyFont="1" applyFill="1" applyBorder="1" applyAlignment="1">
      <alignment horizontal="center" vertical="center" wrapText="1"/>
    </xf>
    <xf numFmtId="0" fontId="1" fillId="12" borderId="24" xfId="0" applyFont="1" applyFill="1" applyBorder="1" applyAlignment="1">
      <alignment horizontal="center" vertical="center" wrapText="1"/>
    </xf>
    <xf numFmtId="0" fontId="1" fillId="12" borderId="7" xfId="0" applyFont="1" applyFill="1" applyBorder="1" applyAlignment="1">
      <alignment horizontal="center" vertical="center" wrapText="1"/>
    </xf>
    <xf numFmtId="0" fontId="1" fillId="12" borderId="25" xfId="0" applyFont="1" applyFill="1" applyBorder="1" applyAlignment="1">
      <alignment horizontal="center" vertical="center" wrapText="1"/>
    </xf>
    <xf numFmtId="0" fontId="1" fillId="12" borderId="6" xfId="0" applyFont="1" applyFill="1" applyBorder="1" applyAlignment="1">
      <alignment horizontal="center" vertical="center" wrapText="1"/>
    </xf>
    <xf numFmtId="0" fontId="1" fillId="6" borderId="20" xfId="0" applyFont="1" applyFill="1" applyBorder="1" applyAlignment="1">
      <alignment horizontal="center" vertical="center"/>
    </xf>
    <xf numFmtId="0" fontId="1" fillId="6" borderId="22" xfId="0" applyFont="1" applyFill="1" applyBorder="1" applyAlignment="1">
      <alignment horizontal="center" vertical="center"/>
    </xf>
    <xf numFmtId="0" fontId="1" fillId="6" borderId="21" xfId="0" applyFont="1" applyFill="1" applyBorder="1" applyAlignment="1">
      <alignment horizontal="center" vertical="center"/>
    </xf>
    <xf numFmtId="0" fontId="1" fillId="6" borderId="17" xfId="0" applyFont="1" applyFill="1" applyBorder="1" applyAlignment="1">
      <alignment horizontal="center" vertical="center"/>
    </xf>
    <xf numFmtId="0" fontId="1" fillId="6" borderId="17" xfId="0" applyFont="1" applyFill="1" applyBorder="1" applyAlignment="1">
      <alignment horizontal="center" vertical="center" wrapText="1"/>
    </xf>
    <xf numFmtId="0" fontId="1" fillId="6" borderId="17" xfId="0" applyFont="1" applyFill="1" applyBorder="1" applyAlignment="1">
      <alignment horizontal="center"/>
    </xf>
    <xf numFmtId="0" fontId="25" fillId="6" borderId="1" xfId="0" applyFont="1" applyFill="1" applyBorder="1" applyAlignment="1">
      <alignment horizontal="center" vertical="center" wrapText="1"/>
    </xf>
    <xf numFmtId="0" fontId="25" fillId="6" borderId="1" xfId="0" applyFont="1" applyFill="1" applyBorder="1" applyAlignment="1">
      <alignment horizontal="center" vertical="center"/>
    </xf>
    <xf numFmtId="0" fontId="25" fillId="13" borderId="4" xfId="0" applyFont="1" applyFill="1" applyBorder="1" applyAlignment="1">
      <alignment horizontal="center" wrapText="1"/>
    </xf>
    <xf numFmtId="0" fontId="25" fillId="13" borderId="2" xfId="0" applyFont="1" applyFill="1" applyBorder="1" applyAlignment="1">
      <alignment horizontal="center" wrapText="1"/>
    </xf>
    <xf numFmtId="0" fontId="25" fillId="13" borderId="5" xfId="0" applyFont="1" applyFill="1" applyBorder="1" applyAlignment="1">
      <alignment horizontal="center" wrapText="1"/>
    </xf>
    <xf numFmtId="0" fontId="1" fillId="6" borderId="23" xfId="0" applyFont="1" applyFill="1" applyBorder="1" applyAlignment="1">
      <alignment horizontal="center" vertical="center"/>
    </xf>
    <xf numFmtId="0" fontId="1" fillId="6" borderId="0" xfId="0" applyFont="1" applyFill="1" applyAlignment="1">
      <alignment horizontal="center" vertical="center"/>
    </xf>
    <xf numFmtId="0" fontId="1" fillId="6" borderId="3" xfId="0" applyFont="1" applyFill="1" applyBorder="1" applyAlignment="1">
      <alignment horizontal="center" vertical="center"/>
    </xf>
    <xf numFmtId="0" fontId="1" fillId="11" borderId="17" xfId="0" applyFont="1" applyFill="1" applyBorder="1" applyAlignment="1">
      <alignment horizontal="center" vertical="center" wrapText="1"/>
    </xf>
    <xf numFmtId="0" fontId="1" fillId="7" borderId="17" xfId="0" applyFont="1" applyFill="1" applyBorder="1" applyAlignment="1">
      <alignment horizontal="center" vertical="center" wrapText="1"/>
    </xf>
    <xf numFmtId="0" fontId="1" fillId="4" borderId="14" xfId="0" applyFont="1" applyFill="1" applyBorder="1" applyAlignment="1">
      <alignment horizontal="center"/>
    </xf>
    <xf numFmtId="0" fontId="1" fillId="4" borderId="0" xfId="0" applyFont="1" applyFill="1" applyAlignment="1">
      <alignment horizontal="center"/>
    </xf>
    <xf numFmtId="0" fontId="1" fillId="4" borderId="1" xfId="0" applyFont="1" applyFill="1" applyBorder="1" applyAlignment="1">
      <alignment horizontal="center" vertical="center"/>
    </xf>
    <xf numFmtId="0" fontId="1" fillId="6" borderId="14" xfId="0" applyFont="1" applyFill="1" applyBorder="1" applyAlignment="1">
      <alignment horizontal="center"/>
    </xf>
    <xf numFmtId="0" fontId="1" fillId="6" borderId="0" xfId="0" applyFont="1" applyFill="1" applyAlignment="1">
      <alignment horizontal="center"/>
    </xf>
    <xf numFmtId="0" fontId="1" fillId="11" borderId="18" xfId="0" applyFont="1" applyFill="1" applyBorder="1" applyAlignment="1">
      <alignment horizontal="center" vertical="center" wrapText="1"/>
    </xf>
    <xf numFmtId="0" fontId="1" fillId="9" borderId="18" xfId="0" applyFont="1" applyFill="1" applyBorder="1" applyAlignment="1">
      <alignment horizontal="center" vertical="center" wrapText="1"/>
    </xf>
    <xf numFmtId="0" fontId="1" fillId="10" borderId="18" xfId="0" applyFont="1" applyFill="1" applyBorder="1" applyAlignment="1">
      <alignment horizontal="center" vertical="center" wrapText="1"/>
    </xf>
    <xf numFmtId="0" fontId="1" fillId="7" borderId="18" xfId="0" applyFont="1" applyFill="1" applyBorder="1" applyAlignment="1">
      <alignment horizontal="center" vertical="center" wrapText="1"/>
    </xf>
    <xf numFmtId="0" fontId="1" fillId="8" borderId="18" xfId="0" applyFont="1" applyFill="1" applyBorder="1" applyAlignment="1">
      <alignment horizontal="center" vertical="center"/>
    </xf>
    <xf numFmtId="0" fontId="1" fillId="8" borderId="18" xfId="0" applyFont="1" applyFill="1" applyBorder="1" applyAlignment="1">
      <alignment horizontal="center" vertical="center" wrapText="1"/>
    </xf>
    <xf numFmtId="0" fontId="1" fillId="4" borderId="17" xfId="0" applyFont="1" applyFill="1" applyBorder="1" applyAlignment="1">
      <alignment horizontal="center" vertical="center" wrapText="1"/>
    </xf>
  </cellXfs>
  <cellStyles count="11">
    <cellStyle name="Estilo 1" xfId="4"/>
    <cellStyle name="Hipervínculo" xfId="1" builtinId="8"/>
    <cellStyle name="Hyperlink" xfId="10"/>
    <cellStyle name="Millares" xfId="2" builtinId="3"/>
    <cellStyle name="Millares 2" xfId="6"/>
    <cellStyle name="Millares 2 2" xfId="8"/>
    <cellStyle name="Normal" xfId="0" builtinId="0"/>
    <cellStyle name="Normal 2" xfId="3"/>
    <cellStyle name="Normal 2 2" xfId="7"/>
    <cellStyle name="Normal 2 3" xfId="5"/>
    <cellStyle name="Normal 7" xfId="9"/>
  </cellStyles>
  <dxfs count="23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protection locked="0" hidden="0"/>
    </dxf>
    <dxf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vertical="center" textRotation="0" indent="0" justifyLastLine="0" shrinkToFit="0" readingOrder="0"/>
    </dxf>
    <dxf>
      <border>
        <bottom style="medium">
          <color rgb="FF000000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protection locked="0" hidden="0"/>
    </dxf>
    <dxf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vertical="center" textRotation="0" indent="0" justifyLastLine="0" shrinkToFit="0" readingOrder="0"/>
    </dxf>
    <dxf>
      <border>
        <bottom style="medium">
          <color rgb="FF000000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protection locked="0" hidden="0"/>
    </dxf>
    <dxf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vertical="center" textRotation="0" indent="0" justifyLastLine="0" shrinkToFit="0" readingOrder="0"/>
    </dxf>
    <dxf>
      <border>
        <bottom style="medium">
          <color rgb="FF000000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protection locked="0" hidden="0"/>
    </dxf>
    <dxf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vertical="center" textRotation="0" indent="0" justifyLastLine="0" shrinkToFit="0" readingOrder="0"/>
    </dxf>
    <dxf>
      <border>
        <bottom style="medium">
          <color rgb="FF000000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protection locked="0" hidden="0"/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protection locked="0" hidden="0"/>
    </dxf>
    <dxf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protection locked="0" hidden="0"/>
    </dxf>
    <dxf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protection locked="0" hidden="0"/>
    </dxf>
    <dxf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protection locked="0" hidden="0"/>
    </dxf>
    <dxf>
      <border>
        <top style="thin">
          <color rgb="FF000000"/>
        </top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vertical="center" textRotation="0" indent="0" justifyLastLine="0" shrinkToFit="0" readingOrder="0"/>
    </dxf>
    <dxf>
      <border>
        <bottom style="medium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protection locked="0" hidden="0"/>
    </dxf>
    <dxf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vertical="center" textRotation="0" indent="0" justifyLastLine="0" shrinkToFit="0" readingOrder="0"/>
    </dxf>
    <dxf>
      <border>
        <bottom style="medium">
          <color rgb="FF000000"/>
        </bottom>
      </border>
    </dxf>
    <dxf>
      <alignment horizontal="center" vertical="center" textRotation="0" wrapText="0" indent="0" justifyLastLine="0" shrinkToFit="0" readingOrder="0"/>
      <protection locked="0" hidden="0"/>
    </dxf>
  </dxfs>
  <tableStyles count="0" defaultTableStyle="TableStyleMedium9" defaultPivotStyle="PivotStyleLight16"/>
  <colors>
    <mruColors>
      <color rgb="FFFCD7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47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styles" Target="styles.xml"/><Relationship Id="rId70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6572</xdr:colOff>
      <xdr:row>5</xdr:row>
      <xdr:rowOff>122466</xdr:rowOff>
    </xdr:from>
    <xdr:to>
      <xdr:col>4</xdr:col>
      <xdr:colOff>336177</xdr:colOff>
      <xdr:row>10</xdr:row>
      <xdr:rowOff>54429</xdr:rowOff>
    </xdr:to>
    <xdr:sp macro="" textlink="">
      <xdr:nvSpPr>
        <xdr:cNvPr id="2" name="Elipse 1">
          <a:hlinkClick xmlns:r="http://schemas.openxmlformats.org/officeDocument/2006/relationships" r:id="rId1"/>
        </xdr:cNvPr>
        <xdr:cNvSpPr/>
      </xdr:nvSpPr>
      <xdr:spPr bwMode="auto">
        <a:xfrm>
          <a:off x="4381501" y="1592037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5</xdr:row>
      <xdr:rowOff>0</xdr:rowOff>
    </xdr:from>
    <xdr:to>
      <xdr:col>7</xdr:col>
      <xdr:colOff>64033</xdr:colOff>
      <xdr:row>29</xdr:row>
      <xdr:rowOff>95249</xdr:rowOff>
    </xdr:to>
    <xdr:sp macro="" textlink="">
      <xdr:nvSpPr>
        <xdr:cNvPr id="3" name="Elipse 2">
          <a:hlinkClick xmlns:r="http://schemas.openxmlformats.org/officeDocument/2006/relationships" r:id="rId1"/>
        </xdr:cNvPr>
        <xdr:cNvSpPr/>
      </xdr:nvSpPr>
      <xdr:spPr bwMode="auto">
        <a:xfrm>
          <a:off x="9824357" y="4572000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8</xdr:row>
      <xdr:rowOff>0</xdr:rowOff>
    </xdr:from>
    <xdr:to>
      <xdr:col>5</xdr:col>
      <xdr:colOff>880462</xdr:colOff>
      <xdr:row>12</xdr:row>
      <xdr:rowOff>95249</xdr:rowOff>
    </xdr:to>
    <xdr:sp macro="" textlink="">
      <xdr:nvSpPr>
        <xdr:cNvPr id="3" name="Elipse 2">
          <a:hlinkClick xmlns:r="http://schemas.openxmlformats.org/officeDocument/2006/relationships" r:id="rId1"/>
        </xdr:cNvPr>
        <xdr:cNvSpPr/>
      </xdr:nvSpPr>
      <xdr:spPr bwMode="auto">
        <a:xfrm>
          <a:off x="8681357" y="1469571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4</xdr:col>
      <xdr:colOff>880462</xdr:colOff>
      <xdr:row>11</xdr:row>
      <xdr:rowOff>95249</xdr:rowOff>
    </xdr:to>
    <xdr:sp macro="" textlink="">
      <xdr:nvSpPr>
        <xdr:cNvPr id="3" name="Elipse 2">
          <a:hlinkClick xmlns:r="http://schemas.openxmlformats.org/officeDocument/2006/relationships" r:id="rId1"/>
        </xdr:cNvPr>
        <xdr:cNvSpPr/>
      </xdr:nvSpPr>
      <xdr:spPr bwMode="auto">
        <a:xfrm>
          <a:off x="5633357" y="1496786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4</xdr:col>
      <xdr:colOff>880462</xdr:colOff>
      <xdr:row>11</xdr:row>
      <xdr:rowOff>95249</xdr:rowOff>
    </xdr:to>
    <xdr:sp macro="" textlink="">
      <xdr:nvSpPr>
        <xdr:cNvPr id="3" name="Elipse 2">
          <a:hlinkClick xmlns:r="http://schemas.openxmlformats.org/officeDocument/2006/relationships" r:id="rId1"/>
        </xdr:cNvPr>
        <xdr:cNvSpPr/>
      </xdr:nvSpPr>
      <xdr:spPr bwMode="auto">
        <a:xfrm>
          <a:off x="5783036" y="1306286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8</xdr:row>
      <xdr:rowOff>0</xdr:rowOff>
    </xdr:from>
    <xdr:to>
      <xdr:col>5</xdr:col>
      <xdr:colOff>880462</xdr:colOff>
      <xdr:row>12</xdr:row>
      <xdr:rowOff>95249</xdr:rowOff>
    </xdr:to>
    <xdr:sp macro="" textlink="">
      <xdr:nvSpPr>
        <xdr:cNvPr id="3" name="Elipse 2">
          <a:hlinkClick xmlns:r="http://schemas.openxmlformats.org/officeDocument/2006/relationships" r:id="rId1"/>
        </xdr:cNvPr>
        <xdr:cNvSpPr/>
      </xdr:nvSpPr>
      <xdr:spPr bwMode="auto">
        <a:xfrm>
          <a:off x="7620000" y="1469571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4</xdr:row>
      <xdr:rowOff>0</xdr:rowOff>
    </xdr:from>
    <xdr:to>
      <xdr:col>4</xdr:col>
      <xdr:colOff>880462</xdr:colOff>
      <xdr:row>28</xdr:row>
      <xdr:rowOff>95250</xdr:rowOff>
    </xdr:to>
    <xdr:sp macro="" textlink="">
      <xdr:nvSpPr>
        <xdr:cNvPr id="3" name="Elipse 2">
          <a:hlinkClick xmlns:r="http://schemas.openxmlformats.org/officeDocument/2006/relationships" r:id="rId1"/>
        </xdr:cNvPr>
        <xdr:cNvSpPr/>
      </xdr:nvSpPr>
      <xdr:spPr bwMode="auto">
        <a:xfrm>
          <a:off x="8545286" y="4435929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1</xdr:row>
      <xdr:rowOff>0</xdr:rowOff>
    </xdr:from>
    <xdr:to>
      <xdr:col>7</xdr:col>
      <xdr:colOff>9604</xdr:colOff>
      <xdr:row>15</xdr:row>
      <xdr:rowOff>95250</xdr:rowOff>
    </xdr:to>
    <xdr:sp macro="" textlink="">
      <xdr:nvSpPr>
        <xdr:cNvPr id="3" name="Elipse 2">
          <a:hlinkClick xmlns:r="http://schemas.openxmlformats.org/officeDocument/2006/relationships" r:id="rId1"/>
        </xdr:cNvPr>
        <xdr:cNvSpPr/>
      </xdr:nvSpPr>
      <xdr:spPr bwMode="auto">
        <a:xfrm>
          <a:off x="6327321" y="3102429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2</xdr:row>
      <xdr:rowOff>0</xdr:rowOff>
    </xdr:from>
    <xdr:to>
      <xdr:col>4</xdr:col>
      <xdr:colOff>880462</xdr:colOff>
      <xdr:row>16</xdr:row>
      <xdr:rowOff>95250</xdr:rowOff>
    </xdr:to>
    <xdr:sp macro="" textlink="">
      <xdr:nvSpPr>
        <xdr:cNvPr id="3" name="Elipse 2">
          <a:hlinkClick xmlns:r="http://schemas.openxmlformats.org/officeDocument/2006/relationships" r:id="rId1"/>
        </xdr:cNvPr>
        <xdr:cNvSpPr/>
      </xdr:nvSpPr>
      <xdr:spPr bwMode="auto">
        <a:xfrm>
          <a:off x="5606143" y="2149929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5</xdr:col>
      <xdr:colOff>880462</xdr:colOff>
      <xdr:row>8</xdr:row>
      <xdr:rowOff>95250</xdr:rowOff>
    </xdr:to>
    <xdr:sp macro="" textlink="">
      <xdr:nvSpPr>
        <xdr:cNvPr id="3" name="Elipse 2">
          <a:hlinkClick xmlns:r="http://schemas.openxmlformats.org/officeDocument/2006/relationships" r:id="rId1"/>
        </xdr:cNvPr>
        <xdr:cNvSpPr/>
      </xdr:nvSpPr>
      <xdr:spPr bwMode="auto">
        <a:xfrm>
          <a:off x="4953000" y="816429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7</xdr:row>
      <xdr:rowOff>0</xdr:rowOff>
    </xdr:from>
    <xdr:to>
      <xdr:col>4</xdr:col>
      <xdr:colOff>880462</xdr:colOff>
      <xdr:row>21</xdr:row>
      <xdr:rowOff>95249</xdr:rowOff>
    </xdr:to>
    <xdr:sp macro="" textlink="">
      <xdr:nvSpPr>
        <xdr:cNvPr id="3" name="Elipse 2">
          <a:hlinkClick xmlns:r="http://schemas.openxmlformats.org/officeDocument/2006/relationships" r:id="rId1"/>
        </xdr:cNvPr>
        <xdr:cNvSpPr/>
      </xdr:nvSpPr>
      <xdr:spPr bwMode="auto">
        <a:xfrm>
          <a:off x="6109607" y="3592286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9</xdr:row>
      <xdr:rowOff>0</xdr:rowOff>
    </xdr:from>
    <xdr:to>
      <xdr:col>5</xdr:col>
      <xdr:colOff>880462</xdr:colOff>
      <xdr:row>13</xdr:row>
      <xdr:rowOff>95249</xdr:rowOff>
    </xdr:to>
    <xdr:sp macro="" textlink="">
      <xdr:nvSpPr>
        <xdr:cNvPr id="4" name="Elipse 3">
          <a:hlinkClick xmlns:r="http://schemas.openxmlformats.org/officeDocument/2006/relationships" r:id="rId1"/>
        </xdr:cNvPr>
        <xdr:cNvSpPr/>
      </xdr:nvSpPr>
      <xdr:spPr bwMode="auto">
        <a:xfrm>
          <a:off x="6898821" y="3116036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1</xdr:row>
      <xdr:rowOff>0</xdr:rowOff>
    </xdr:from>
    <xdr:to>
      <xdr:col>4</xdr:col>
      <xdr:colOff>880462</xdr:colOff>
      <xdr:row>25</xdr:row>
      <xdr:rowOff>95249</xdr:rowOff>
    </xdr:to>
    <xdr:sp macro="" textlink="">
      <xdr:nvSpPr>
        <xdr:cNvPr id="3" name="Elipse 2">
          <a:hlinkClick xmlns:r="http://schemas.openxmlformats.org/officeDocument/2006/relationships" r:id="rId1"/>
        </xdr:cNvPr>
        <xdr:cNvSpPr/>
      </xdr:nvSpPr>
      <xdr:spPr bwMode="auto">
        <a:xfrm>
          <a:off x="5823857" y="3592286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3</xdr:row>
      <xdr:rowOff>0</xdr:rowOff>
    </xdr:from>
    <xdr:to>
      <xdr:col>4</xdr:col>
      <xdr:colOff>880462</xdr:colOff>
      <xdr:row>27</xdr:row>
      <xdr:rowOff>95250</xdr:rowOff>
    </xdr:to>
    <xdr:sp macro="" textlink="">
      <xdr:nvSpPr>
        <xdr:cNvPr id="3" name="Elipse 2">
          <a:hlinkClick xmlns:r="http://schemas.openxmlformats.org/officeDocument/2006/relationships" r:id="rId1"/>
        </xdr:cNvPr>
        <xdr:cNvSpPr/>
      </xdr:nvSpPr>
      <xdr:spPr bwMode="auto">
        <a:xfrm>
          <a:off x="5565321" y="4245429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5</xdr:row>
      <xdr:rowOff>0</xdr:rowOff>
    </xdr:from>
    <xdr:to>
      <xdr:col>4</xdr:col>
      <xdr:colOff>880462</xdr:colOff>
      <xdr:row>9</xdr:row>
      <xdr:rowOff>95249</xdr:rowOff>
    </xdr:to>
    <xdr:sp macro="" textlink="">
      <xdr:nvSpPr>
        <xdr:cNvPr id="3" name="Elipse 2">
          <a:hlinkClick xmlns:r="http://schemas.openxmlformats.org/officeDocument/2006/relationships" r:id="rId1"/>
        </xdr:cNvPr>
        <xdr:cNvSpPr/>
      </xdr:nvSpPr>
      <xdr:spPr bwMode="auto">
        <a:xfrm>
          <a:off x="6000750" y="979714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6</xdr:row>
      <xdr:rowOff>0</xdr:rowOff>
    </xdr:from>
    <xdr:to>
      <xdr:col>4</xdr:col>
      <xdr:colOff>880462</xdr:colOff>
      <xdr:row>10</xdr:row>
      <xdr:rowOff>95249</xdr:rowOff>
    </xdr:to>
    <xdr:sp macro="" textlink="">
      <xdr:nvSpPr>
        <xdr:cNvPr id="3" name="Elipse 2">
          <a:hlinkClick xmlns:r="http://schemas.openxmlformats.org/officeDocument/2006/relationships" r:id="rId1"/>
        </xdr:cNvPr>
        <xdr:cNvSpPr/>
      </xdr:nvSpPr>
      <xdr:spPr bwMode="auto">
        <a:xfrm>
          <a:off x="6994071" y="1143000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5</xdr:col>
      <xdr:colOff>880462</xdr:colOff>
      <xdr:row>8</xdr:row>
      <xdr:rowOff>95250</xdr:rowOff>
    </xdr:to>
    <xdr:sp macro="" textlink="">
      <xdr:nvSpPr>
        <xdr:cNvPr id="3" name="Elipse 2">
          <a:hlinkClick xmlns:r="http://schemas.openxmlformats.org/officeDocument/2006/relationships" r:id="rId1"/>
        </xdr:cNvPr>
        <xdr:cNvSpPr/>
      </xdr:nvSpPr>
      <xdr:spPr bwMode="auto">
        <a:xfrm>
          <a:off x="4748893" y="816429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3</xdr:row>
      <xdr:rowOff>0</xdr:rowOff>
    </xdr:from>
    <xdr:to>
      <xdr:col>7</xdr:col>
      <xdr:colOff>64034</xdr:colOff>
      <xdr:row>17</xdr:row>
      <xdr:rowOff>95249</xdr:rowOff>
    </xdr:to>
    <xdr:sp macro="" textlink="">
      <xdr:nvSpPr>
        <xdr:cNvPr id="3" name="Elipse 2">
          <a:hlinkClick xmlns:r="http://schemas.openxmlformats.org/officeDocument/2006/relationships" r:id="rId1"/>
        </xdr:cNvPr>
        <xdr:cNvSpPr/>
      </xdr:nvSpPr>
      <xdr:spPr bwMode="auto">
        <a:xfrm>
          <a:off x="6939643" y="2286000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5</xdr:row>
      <xdr:rowOff>0</xdr:rowOff>
    </xdr:from>
    <xdr:to>
      <xdr:col>5</xdr:col>
      <xdr:colOff>880462</xdr:colOff>
      <xdr:row>9</xdr:row>
      <xdr:rowOff>95249</xdr:rowOff>
    </xdr:to>
    <xdr:sp macro="" textlink="">
      <xdr:nvSpPr>
        <xdr:cNvPr id="3" name="Elipse 2">
          <a:hlinkClick xmlns:r="http://schemas.openxmlformats.org/officeDocument/2006/relationships" r:id="rId1"/>
        </xdr:cNvPr>
        <xdr:cNvSpPr/>
      </xdr:nvSpPr>
      <xdr:spPr bwMode="auto">
        <a:xfrm>
          <a:off x="5238750" y="979714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68285</xdr:colOff>
      <xdr:row>0</xdr:row>
      <xdr:rowOff>0</xdr:rowOff>
    </xdr:from>
    <xdr:to>
      <xdr:col>2</xdr:col>
      <xdr:colOff>458639</xdr:colOff>
      <xdr:row>2</xdr:row>
      <xdr:rowOff>95249</xdr:rowOff>
    </xdr:to>
    <xdr:sp macro="" textlink="">
      <xdr:nvSpPr>
        <xdr:cNvPr id="3" name="Elipse 2">
          <a:hlinkClick xmlns:r="http://schemas.openxmlformats.org/officeDocument/2006/relationships" r:id="rId1"/>
        </xdr:cNvPr>
        <xdr:cNvSpPr/>
      </xdr:nvSpPr>
      <xdr:spPr bwMode="auto">
        <a:xfrm>
          <a:off x="2871106" y="0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8</xdr:row>
      <xdr:rowOff>0</xdr:rowOff>
    </xdr:from>
    <xdr:to>
      <xdr:col>5</xdr:col>
      <xdr:colOff>880462</xdr:colOff>
      <xdr:row>12</xdr:row>
      <xdr:rowOff>95249</xdr:rowOff>
    </xdr:to>
    <xdr:sp macro="" textlink="">
      <xdr:nvSpPr>
        <xdr:cNvPr id="3" name="Elipse 2">
          <a:hlinkClick xmlns:r="http://schemas.openxmlformats.org/officeDocument/2006/relationships" r:id="rId1"/>
        </xdr:cNvPr>
        <xdr:cNvSpPr/>
      </xdr:nvSpPr>
      <xdr:spPr bwMode="auto">
        <a:xfrm>
          <a:off x="5306786" y="1469571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8</xdr:row>
      <xdr:rowOff>0</xdr:rowOff>
    </xdr:from>
    <xdr:to>
      <xdr:col>5</xdr:col>
      <xdr:colOff>880462</xdr:colOff>
      <xdr:row>12</xdr:row>
      <xdr:rowOff>95249</xdr:rowOff>
    </xdr:to>
    <xdr:sp macro="" textlink="">
      <xdr:nvSpPr>
        <xdr:cNvPr id="3" name="Elipse 2">
          <a:hlinkClick xmlns:r="http://schemas.openxmlformats.org/officeDocument/2006/relationships" r:id="rId1"/>
        </xdr:cNvPr>
        <xdr:cNvSpPr/>
      </xdr:nvSpPr>
      <xdr:spPr bwMode="auto">
        <a:xfrm>
          <a:off x="6041571" y="1306286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2</xdr:row>
      <xdr:rowOff>0</xdr:rowOff>
    </xdr:from>
    <xdr:to>
      <xdr:col>5</xdr:col>
      <xdr:colOff>880462</xdr:colOff>
      <xdr:row>16</xdr:row>
      <xdr:rowOff>95249</xdr:rowOff>
    </xdr:to>
    <xdr:sp macro="" textlink="">
      <xdr:nvSpPr>
        <xdr:cNvPr id="4" name="Elipse 3">
          <a:hlinkClick xmlns:r="http://schemas.openxmlformats.org/officeDocument/2006/relationships" r:id="rId1"/>
        </xdr:cNvPr>
        <xdr:cNvSpPr/>
      </xdr:nvSpPr>
      <xdr:spPr bwMode="auto">
        <a:xfrm>
          <a:off x="5334000" y="4735286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6</xdr:row>
      <xdr:rowOff>0</xdr:rowOff>
    </xdr:from>
    <xdr:to>
      <xdr:col>4</xdr:col>
      <xdr:colOff>880462</xdr:colOff>
      <xdr:row>10</xdr:row>
      <xdr:rowOff>95249</xdr:rowOff>
    </xdr:to>
    <xdr:sp macro="" textlink="">
      <xdr:nvSpPr>
        <xdr:cNvPr id="3" name="Elipse 2">
          <a:hlinkClick xmlns:r="http://schemas.openxmlformats.org/officeDocument/2006/relationships" r:id="rId1"/>
        </xdr:cNvPr>
        <xdr:cNvSpPr/>
      </xdr:nvSpPr>
      <xdr:spPr bwMode="auto">
        <a:xfrm>
          <a:off x="6939643" y="979714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5</xdr:row>
      <xdr:rowOff>0</xdr:rowOff>
    </xdr:from>
    <xdr:to>
      <xdr:col>4</xdr:col>
      <xdr:colOff>880462</xdr:colOff>
      <xdr:row>9</xdr:row>
      <xdr:rowOff>95249</xdr:rowOff>
    </xdr:to>
    <xdr:sp macro="" textlink="">
      <xdr:nvSpPr>
        <xdr:cNvPr id="3" name="Elipse 2">
          <a:hlinkClick xmlns:r="http://schemas.openxmlformats.org/officeDocument/2006/relationships" r:id="rId1"/>
        </xdr:cNvPr>
        <xdr:cNvSpPr/>
      </xdr:nvSpPr>
      <xdr:spPr bwMode="auto">
        <a:xfrm>
          <a:off x="6477000" y="979714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0</xdr:rowOff>
    </xdr:from>
    <xdr:to>
      <xdr:col>4</xdr:col>
      <xdr:colOff>880462</xdr:colOff>
      <xdr:row>8</xdr:row>
      <xdr:rowOff>95250</xdr:rowOff>
    </xdr:to>
    <xdr:sp macro="" textlink="">
      <xdr:nvSpPr>
        <xdr:cNvPr id="3" name="Elipse 2">
          <a:hlinkClick xmlns:r="http://schemas.openxmlformats.org/officeDocument/2006/relationships" r:id="rId1"/>
        </xdr:cNvPr>
        <xdr:cNvSpPr/>
      </xdr:nvSpPr>
      <xdr:spPr bwMode="auto">
        <a:xfrm>
          <a:off x="5129893" y="816429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0</xdr:rowOff>
    </xdr:from>
    <xdr:to>
      <xdr:col>4</xdr:col>
      <xdr:colOff>880462</xdr:colOff>
      <xdr:row>8</xdr:row>
      <xdr:rowOff>95249</xdr:rowOff>
    </xdr:to>
    <xdr:sp macro="" textlink="">
      <xdr:nvSpPr>
        <xdr:cNvPr id="3" name="Elipse 2">
          <a:hlinkClick xmlns:r="http://schemas.openxmlformats.org/officeDocument/2006/relationships" r:id="rId1"/>
        </xdr:cNvPr>
        <xdr:cNvSpPr/>
      </xdr:nvSpPr>
      <xdr:spPr bwMode="auto">
        <a:xfrm>
          <a:off x="5129893" y="979714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2</xdr:row>
      <xdr:rowOff>0</xdr:rowOff>
    </xdr:from>
    <xdr:to>
      <xdr:col>4</xdr:col>
      <xdr:colOff>880462</xdr:colOff>
      <xdr:row>26</xdr:row>
      <xdr:rowOff>95249</xdr:rowOff>
    </xdr:to>
    <xdr:sp macro="" textlink="">
      <xdr:nvSpPr>
        <xdr:cNvPr id="3" name="Elipse 2">
          <a:hlinkClick xmlns:r="http://schemas.openxmlformats.org/officeDocument/2006/relationships" r:id="rId1"/>
        </xdr:cNvPr>
        <xdr:cNvSpPr/>
      </xdr:nvSpPr>
      <xdr:spPr bwMode="auto">
        <a:xfrm>
          <a:off x="5660571" y="4408714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5</xdr:row>
      <xdr:rowOff>0</xdr:rowOff>
    </xdr:from>
    <xdr:to>
      <xdr:col>4</xdr:col>
      <xdr:colOff>880462</xdr:colOff>
      <xdr:row>9</xdr:row>
      <xdr:rowOff>95250</xdr:rowOff>
    </xdr:to>
    <xdr:sp macro="" textlink="">
      <xdr:nvSpPr>
        <xdr:cNvPr id="3" name="Elipse 2">
          <a:hlinkClick xmlns:r="http://schemas.openxmlformats.org/officeDocument/2006/relationships" r:id="rId1"/>
        </xdr:cNvPr>
        <xdr:cNvSpPr/>
      </xdr:nvSpPr>
      <xdr:spPr bwMode="auto">
        <a:xfrm>
          <a:off x="4422321" y="816429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5</xdr:row>
      <xdr:rowOff>0</xdr:rowOff>
    </xdr:from>
    <xdr:to>
      <xdr:col>4</xdr:col>
      <xdr:colOff>880462</xdr:colOff>
      <xdr:row>9</xdr:row>
      <xdr:rowOff>95249</xdr:rowOff>
    </xdr:to>
    <xdr:sp macro="" textlink="">
      <xdr:nvSpPr>
        <xdr:cNvPr id="3" name="Elipse 2">
          <a:hlinkClick xmlns:r="http://schemas.openxmlformats.org/officeDocument/2006/relationships" r:id="rId1"/>
        </xdr:cNvPr>
        <xdr:cNvSpPr/>
      </xdr:nvSpPr>
      <xdr:spPr bwMode="auto">
        <a:xfrm>
          <a:off x="5129893" y="1143000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5</xdr:col>
      <xdr:colOff>880462</xdr:colOff>
      <xdr:row>8</xdr:row>
      <xdr:rowOff>95249</xdr:rowOff>
    </xdr:to>
    <xdr:sp macro="" textlink="">
      <xdr:nvSpPr>
        <xdr:cNvPr id="3" name="Elipse 2">
          <a:hlinkClick xmlns:r="http://schemas.openxmlformats.org/officeDocument/2006/relationships" r:id="rId1"/>
        </xdr:cNvPr>
        <xdr:cNvSpPr/>
      </xdr:nvSpPr>
      <xdr:spPr bwMode="auto">
        <a:xfrm>
          <a:off x="5361214" y="653143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8</xdr:row>
      <xdr:rowOff>0</xdr:rowOff>
    </xdr:from>
    <xdr:to>
      <xdr:col>3</xdr:col>
      <xdr:colOff>880462</xdr:colOff>
      <xdr:row>12</xdr:row>
      <xdr:rowOff>95249</xdr:rowOff>
    </xdr:to>
    <xdr:sp macro="" textlink="">
      <xdr:nvSpPr>
        <xdr:cNvPr id="3" name="Elipse 2">
          <a:hlinkClick xmlns:r="http://schemas.openxmlformats.org/officeDocument/2006/relationships" r:id="rId1"/>
        </xdr:cNvPr>
        <xdr:cNvSpPr/>
      </xdr:nvSpPr>
      <xdr:spPr bwMode="auto">
        <a:xfrm>
          <a:off x="5347607" y="1469571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5</xdr:col>
      <xdr:colOff>880462</xdr:colOff>
      <xdr:row>8</xdr:row>
      <xdr:rowOff>95249</xdr:rowOff>
    </xdr:to>
    <xdr:sp macro="" textlink="">
      <xdr:nvSpPr>
        <xdr:cNvPr id="4" name="Elipse 3">
          <a:hlinkClick xmlns:r="http://schemas.openxmlformats.org/officeDocument/2006/relationships" r:id="rId1"/>
        </xdr:cNvPr>
        <xdr:cNvSpPr/>
      </xdr:nvSpPr>
      <xdr:spPr bwMode="auto">
        <a:xfrm>
          <a:off x="6232071" y="1143000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40822</xdr:rowOff>
    </xdr:from>
    <xdr:to>
      <xdr:col>2</xdr:col>
      <xdr:colOff>880462</xdr:colOff>
      <xdr:row>2</xdr:row>
      <xdr:rowOff>190500</xdr:rowOff>
    </xdr:to>
    <xdr:sp macro="" textlink="">
      <xdr:nvSpPr>
        <xdr:cNvPr id="4" name="Elipse 3">
          <a:hlinkClick xmlns:r="http://schemas.openxmlformats.org/officeDocument/2006/relationships" r:id="rId1"/>
        </xdr:cNvPr>
        <xdr:cNvSpPr/>
      </xdr:nvSpPr>
      <xdr:spPr bwMode="auto">
        <a:xfrm>
          <a:off x="2735036" y="40822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8</xdr:row>
      <xdr:rowOff>0</xdr:rowOff>
    </xdr:from>
    <xdr:to>
      <xdr:col>5</xdr:col>
      <xdr:colOff>880462</xdr:colOff>
      <xdr:row>12</xdr:row>
      <xdr:rowOff>95249</xdr:rowOff>
    </xdr:to>
    <xdr:sp macro="" textlink="">
      <xdr:nvSpPr>
        <xdr:cNvPr id="4" name="Elipse 3">
          <a:hlinkClick xmlns:r="http://schemas.openxmlformats.org/officeDocument/2006/relationships" r:id="rId1"/>
        </xdr:cNvPr>
        <xdr:cNvSpPr/>
      </xdr:nvSpPr>
      <xdr:spPr bwMode="auto">
        <a:xfrm>
          <a:off x="6232071" y="1632857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3</xdr:row>
      <xdr:rowOff>0</xdr:rowOff>
    </xdr:from>
    <xdr:to>
      <xdr:col>5</xdr:col>
      <xdr:colOff>880462</xdr:colOff>
      <xdr:row>17</xdr:row>
      <xdr:rowOff>95249</xdr:rowOff>
    </xdr:to>
    <xdr:sp macro="" textlink="">
      <xdr:nvSpPr>
        <xdr:cNvPr id="4" name="Elipse 3">
          <a:hlinkClick xmlns:r="http://schemas.openxmlformats.org/officeDocument/2006/relationships" r:id="rId1"/>
        </xdr:cNvPr>
        <xdr:cNvSpPr/>
      </xdr:nvSpPr>
      <xdr:spPr bwMode="auto">
        <a:xfrm>
          <a:off x="6014357" y="4027714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7</xdr:col>
      <xdr:colOff>23212</xdr:colOff>
      <xdr:row>8</xdr:row>
      <xdr:rowOff>95249</xdr:rowOff>
    </xdr:to>
    <xdr:sp macro="" textlink="">
      <xdr:nvSpPr>
        <xdr:cNvPr id="3" name="Elipse 2">
          <a:hlinkClick xmlns:r="http://schemas.openxmlformats.org/officeDocument/2006/relationships" r:id="rId1"/>
        </xdr:cNvPr>
        <xdr:cNvSpPr/>
      </xdr:nvSpPr>
      <xdr:spPr bwMode="auto">
        <a:xfrm>
          <a:off x="6368143" y="979714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99608</xdr:colOff>
      <xdr:row>0</xdr:row>
      <xdr:rowOff>0</xdr:rowOff>
    </xdr:from>
    <xdr:to>
      <xdr:col>2</xdr:col>
      <xdr:colOff>363391</xdr:colOff>
      <xdr:row>3</xdr:row>
      <xdr:rowOff>122463</xdr:rowOff>
    </xdr:to>
    <xdr:sp macro="" textlink="">
      <xdr:nvSpPr>
        <xdr:cNvPr id="3" name="Elipse 2">
          <a:hlinkClick xmlns:r="http://schemas.openxmlformats.org/officeDocument/2006/relationships" r:id="rId1"/>
        </xdr:cNvPr>
        <xdr:cNvSpPr/>
      </xdr:nvSpPr>
      <xdr:spPr bwMode="auto">
        <a:xfrm>
          <a:off x="3292929" y="0"/>
          <a:ext cx="880462" cy="748392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sta 1" id="{6BC61A35-62B0-41F1-BD1F-E950A7C1DEC8}"/>
</namedSheetViews>
</file>

<file path=xl/persons/person.xml><?xml version="1.0" encoding="utf-8"?>
<personList xmlns="http://schemas.microsoft.com/office/spreadsheetml/2018/threadedcomments" xmlns:x="http://schemas.openxmlformats.org/spreadsheetml/2006/main">
  <person displayName="Juan Jose Gomez Hernandez" id="{7015BC6A-07FA-465F-B34D-4A962F365CBB}" userId="S::juan.gomez@ICA.GOV.CO::91fde272-9068-41ee-b389-39decbfbba6f" providerId="AD"/>
  <person displayName="Efrain Edgardo Jimenez Moreno" id="{9FA22BB6-D218-4B93-9D17-731099929F7F}" userId="S::efrain.jimenez@ica.gov.co::145ae63d-2afc-4dc8-a761-f08a46d62979" providerId="AD"/>
</personList>
</file>

<file path=xl/tables/table1.xml><?xml version="1.0" encoding="utf-8"?>
<table xmlns="http://schemas.openxmlformats.org/spreadsheetml/2006/main" id="7" name="Tabla1368" displayName="Tabla1368" ref="A2:O3" headerRowCount="0" totalsRowShown="0" headerRowDxfId="231" dataDxfId="229" headerRowBorderDxfId="230" tableBorderDxfId="228" totalsRowBorderDxfId="227">
  <tableColumns count="15">
    <tableColumn id="1" name="Columna1" headerRowDxfId="226" dataDxfId="225"/>
    <tableColumn id="2" name="Columna2" headerRowDxfId="224" dataDxfId="223"/>
    <tableColumn id="3" name="Columna3" headerRowDxfId="222" dataDxfId="221"/>
    <tableColumn id="4" name="Columna4" headerRowDxfId="220" dataDxfId="219"/>
    <tableColumn id="5" name="Columna5" headerRowDxfId="218" dataDxfId="217"/>
    <tableColumn id="7" name="Columna6" headerRowDxfId="216" dataDxfId="215"/>
    <tableColumn id="41" name="Columna18" headerRowDxfId="214" dataDxfId="213"/>
    <tableColumn id="18" name="Columna19" headerRowDxfId="212" dataDxfId="211"/>
    <tableColumn id="8" name="Columna20" headerRowDxfId="210" dataDxfId="209"/>
    <tableColumn id="40" name="Columna21" headerRowDxfId="208" dataDxfId="207"/>
    <tableColumn id="24" name="Columna22" headerRowDxfId="206" dataDxfId="205"/>
    <tableColumn id="25" name="Columna23" headerRowDxfId="204" dataDxfId="203"/>
    <tableColumn id="27" name="Columna24" headerRowDxfId="202" dataDxfId="201"/>
    <tableColumn id="19" name="Columna25" headerRowDxfId="200" dataDxfId="199"/>
    <tableColumn id="34" name="Columna26" headerRowDxfId="198" dataDxfId="197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id="2" name="Tabla13" displayName="Tabla13" ref="A2:Q7" headerRowCount="0" totalsRowShown="0" headerRowDxfId="196" dataDxfId="194" headerRowBorderDxfId="195" tableBorderDxfId="193" totalsRowBorderDxfId="192">
  <tableColumns count="17">
    <tableColumn id="1" name="Columna1" headerRowDxfId="191" dataDxfId="190"/>
    <tableColumn id="2" name="Columna2" headerRowDxfId="189" dataDxfId="188"/>
    <tableColumn id="3" name="Columna3" headerRowDxfId="187" dataDxfId="186"/>
    <tableColumn id="4" name="Columna4" headerRowDxfId="185" dataDxfId="184"/>
    <tableColumn id="5" name="Columna5" headerRowDxfId="183" dataDxfId="182"/>
    <tableColumn id="7" name="Columna6" headerRowDxfId="181" dataDxfId="180"/>
    <tableColumn id="42" name="Columna16" headerRowDxfId="179" dataDxfId="178"/>
    <tableColumn id="6" name="Columna17" headerRowDxfId="177" dataDxfId="176"/>
    <tableColumn id="41" name="Columna18" headerRowDxfId="175" dataDxfId="174"/>
    <tableColumn id="18" name="Columna19" headerRowDxfId="173" dataDxfId="172"/>
    <tableColumn id="8" name="Columna20" headerRowDxfId="171" dataDxfId="170"/>
    <tableColumn id="40" name="Columna21" headerRowDxfId="169" dataDxfId="168"/>
    <tableColumn id="24" name="Columna22" headerRowDxfId="167" dataDxfId="166"/>
    <tableColumn id="25" name="Columna23" headerRowDxfId="165" dataDxfId="164"/>
    <tableColumn id="27" name="Columna24" headerRowDxfId="163" dataDxfId="162"/>
    <tableColumn id="38" name="Columna41" headerRowDxfId="161" dataDxfId="160"/>
    <tableColumn id="19" name="Columna25" headerRowDxfId="159" dataDxfId="158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id="3" name="Tabla134" displayName="Tabla134" ref="A2:Q11" headerRowCount="0" totalsRowShown="0" headerRowDxfId="157" dataDxfId="155" headerRowBorderDxfId="156" tableBorderDxfId="154" totalsRowBorderDxfId="153">
  <tableColumns count="17">
    <tableColumn id="1" name="Columna1" headerRowDxfId="152" dataDxfId="151"/>
    <tableColumn id="2" name="Columna2" headerRowDxfId="150" dataDxfId="149"/>
    <tableColumn id="3" name="Columna3" headerRowDxfId="148" dataDxfId="147"/>
    <tableColumn id="4" name="Columna4" headerRowDxfId="146" dataDxfId="145"/>
    <tableColumn id="5" name="Columna5" headerRowDxfId="144" dataDxfId="143"/>
    <tableColumn id="7" name="Columna6" headerRowDxfId="142" dataDxfId="141"/>
    <tableColumn id="42" name="Columna16" headerRowDxfId="140" dataDxfId="139"/>
    <tableColumn id="6" name="Columna17" headerRowDxfId="138" dataDxfId="137"/>
    <tableColumn id="41" name="Columna18" headerRowDxfId="136" dataDxfId="135"/>
    <tableColumn id="18" name="Columna19" headerRowDxfId="134" dataDxfId="133"/>
    <tableColumn id="8" name="Columna20" headerRowDxfId="132" dataDxfId="131"/>
    <tableColumn id="40" name="Columna21" headerRowDxfId="130" dataDxfId="129"/>
    <tableColumn id="24" name="Columna22" headerRowDxfId="128" dataDxfId="127"/>
    <tableColumn id="25" name="Columna23" headerRowDxfId="126" dataDxfId="125"/>
    <tableColumn id="27" name="Columna24" headerRowDxfId="124" dataDxfId="123"/>
    <tableColumn id="19" name="Columna25" headerRowDxfId="122" dataDxfId="121"/>
    <tableColumn id="34" name="Columna26" headerRowDxfId="120" dataDxfId="119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id="5" name="Tabla136" displayName="Tabla136" ref="A2:Q3" headerRowCount="0" totalsRowShown="0" headerRowDxfId="118" dataDxfId="116" headerRowBorderDxfId="117" tableBorderDxfId="115" totalsRowBorderDxfId="114">
  <tableColumns count="17">
    <tableColumn id="1" name="Columna1" headerRowDxfId="113" dataDxfId="112"/>
    <tableColumn id="2" name="Columna2" headerRowDxfId="111" dataDxfId="110"/>
    <tableColumn id="3" name="Columna3" headerRowDxfId="109" dataDxfId="108"/>
    <tableColumn id="4" name="Columna4" headerRowDxfId="107" dataDxfId="106"/>
    <tableColumn id="5" name="Columna5" headerRowDxfId="105" dataDxfId="104"/>
    <tableColumn id="7" name="Columna6" headerRowDxfId="103" dataDxfId="102"/>
    <tableColumn id="42" name="Columna16" headerRowDxfId="101" dataDxfId="100"/>
    <tableColumn id="6" name="Columna17" headerRowDxfId="99" dataDxfId="98"/>
    <tableColumn id="41" name="Columna18" headerRowDxfId="97" dataDxfId="96"/>
    <tableColumn id="18" name="Columna19" headerRowDxfId="95" dataDxfId="94"/>
    <tableColumn id="8" name="Columna20" headerRowDxfId="93" dataDxfId="92"/>
    <tableColumn id="40" name="Columna21" headerRowDxfId="91" dataDxfId="90"/>
    <tableColumn id="24" name="Columna22" headerRowDxfId="89" dataDxfId="88"/>
    <tableColumn id="25" name="Columna23" headerRowDxfId="87" dataDxfId="86"/>
    <tableColumn id="27" name="Columna24" headerRowDxfId="85" dataDxfId="84"/>
    <tableColumn id="19" name="Columna25" headerRowDxfId="83" dataDxfId="82"/>
    <tableColumn id="34" name="Columna26" headerRowDxfId="81" dataDxfId="80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id="8" name="Tabla1369" displayName="Tabla1369" ref="A2:Q4" headerRowCount="0" totalsRowShown="0" headerRowDxfId="79" dataDxfId="77" headerRowBorderDxfId="78" tableBorderDxfId="76" totalsRowBorderDxfId="75">
  <tableColumns count="17">
    <tableColumn id="1" name="Columna1" headerRowDxfId="74" dataDxfId="73"/>
    <tableColumn id="2" name="Columna2" headerRowDxfId="72" dataDxfId="71"/>
    <tableColumn id="3" name="Columna3" headerRowDxfId="70" dataDxfId="69"/>
    <tableColumn id="4" name="Columna4" headerRowDxfId="68" dataDxfId="67"/>
    <tableColumn id="5" name="Columna5" headerRowDxfId="66" dataDxfId="65"/>
    <tableColumn id="7" name="Columna6" headerRowDxfId="64" dataDxfId="63"/>
    <tableColumn id="42" name="Columna16" headerRowDxfId="62" dataDxfId="61"/>
    <tableColumn id="6" name="Columna17" headerRowDxfId="60" dataDxfId="59"/>
    <tableColumn id="41" name="Columna18" headerRowDxfId="58" dataDxfId="57"/>
    <tableColumn id="18" name="Columna19" headerRowDxfId="56" dataDxfId="55"/>
    <tableColumn id="8" name="Columna20" headerRowDxfId="54" dataDxfId="53"/>
    <tableColumn id="40" name="Columna21" headerRowDxfId="52" dataDxfId="51"/>
    <tableColumn id="24" name="Columna22" headerRowDxfId="50" dataDxfId="49"/>
    <tableColumn id="25" name="Columna23" headerRowDxfId="48" dataDxfId="47"/>
    <tableColumn id="27" name="Columna24" headerRowDxfId="46" dataDxfId="45"/>
    <tableColumn id="19" name="Columna25" headerRowDxfId="44" dataDxfId="43"/>
    <tableColumn id="34" name="Columna26" headerRowDxfId="42" dataDxfId="41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id="4" name="Tabla1345" displayName="Tabla1345" ref="A1:R3" headerRowCount="0" totalsRowShown="0" headerRowDxfId="40" dataDxfId="38" headerRowBorderDxfId="39" tableBorderDxfId="37" totalsRowBorderDxfId="36">
  <tableColumns count="18">
    <tableColumn id="1" name="Columna1" headerRowDxfId="35" dataDxfId="34"/>
    <tableColumn id="2" name="Columna2" headerRowDxfId="33" dataDxfId="32"/>
    <tableColumn id="3" name="Columna3" headerRowDxfId="31" dataDxfId="30"/>
    <tableColumn id="4" name="Columna4" headerRowDxfId="29" dataDxfId="28"/>
    <tableColumn id="5" name="Columna5" headerRowDxfId="27" dataDxfId="26"/>
    <tableColumn id="7" name="Columna6" headerRowDxfId="25" dataDxfId="24"/>
    <tableColumn id="23" name="Columna15" headerRowDxfId="23" dataDxfId="22"/>
    <tableColumn id="42" name="Columna16" headerRowDxfId="21" dataDxfId="20"/>
    <tableColumn id="6" name="Columna17" headerRowDxfId="19" dataDxfId="18"/>
    <tableColumn id="41" name="Columna18" headerRowDxfId="17" dataDxfId="16"/>
    <tableColumn id="18" name="Columna19" headerRowDxfId="15" dataDxfId="14"/>
    <tableColumn id="8" name="Columna20" headerRowDxfId="13" dataDxfId="12"/>
    <tableColumn id="40" name="Columna21" headerRowDxfId="11" dataDxfId="10"/>
    <tableColumn id="24" name="Columna22" headerRowDxfId="9" dataDxfId="8"/>
    <tableColumn id="25" name="Columna23" headerRowDxfId="7" dataDxfId="6"/>
    <tableColumn id="27" name="Columna24" headerRowDxfId="5" dataDxfId="4"/>
    <tableColumn id="19" name="Columna25" headerRowDxfId="3" dataDxfId="2"/>
    <tableColumn id="34" name="Columna26" headerRowDxfId="1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Relationship Id="rId4" Type="http://schemas.microsoft.com/office/2019/04/relationships/namedSheetView" Target="../namedSheetViews/namedSheetView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Relationship Id="rId4" Type="http://schemas.openxmlformats.org/officeDocument/2006/relationships/comments" Target="../comments1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4">
    <tabColor rgb="FF00B050"/>
  </sheetPr>
  <dimension ref="A1:C40"/>
  <sheetViews>
    <sheetView tabSelected="1" topLeftCell="A4" workbookViewId="0">
      <selection activeCell="A9" sqref="A9"/>
    </sheetView>
  </sheetViews>
  <sheetFormatPr baseColWidth="10" defaultColWidth="0" defaultRowHeight="8.25" customHeight="1" zeroHeight="1" x14ac:dyDescent="0.2"/>
  <cols>
    <col min="1" max="1" width="22.140625" style="108" bestFit="1" customWidth="1"/>
    <col min="2" max="2" width="8.140625" style="108" bestFit="1" customWidth="1"/>
    <col min="3" max="3" width="1" style="108" customWidth="1"/>
    <col min="4" max="16384" width="11.42578125" style="108" hidden="1"/>
  </cols>
  <sheetData>
    <row r="1" spans="1:2" ht="12" customHeight="1" x14ac:dyDescent="0.2">
      <c r="A1" s="222" t="s">
        <v>1156</v>
      </c>
      <c r="B1" s="222" t="s">
        <v>1892</v>
      </c>
    </row>
    <row r="2" spans="1:2" ht="8.25" customHeight="1" x14ac:dyDescent="0.2">
      <c r="A2" s="218" t="s">
        <v>1857</v>
      </c>
      <c r="B2" s="219" t="str">
        <f>HYPERLINK("#"&amp;A2&amp;"!A1","CLIC AQUÍ")</f>
        <v>CLIC AQUÍ</v>
      </c>
    </row>
    <row r="3" spans="1:2" ht="8.25" customHeight="1" x14ac:dyDescent="0.2">
      <c r="A3" s="220" t="s">
        <v>1858</v>
      </c>
      <c r="B3" s="221" t="str">
        <f t="shared" ref="B3:B39" si="0">HYPERLINK("#"&amp;A3&amp;"!A1","CLIC AQUÍ")</f>
        <v>CLIC AQUÍ</v>
      </c>
    </row>
    <row r="4" spans="1:2" ht="8.25" customHeight="1" x14ac:dyDescent="0.2">
      <c r="A4" s="218" t="s">
        <v>1859</v>
      </c>
      <c r="B4" s="219" t="str">
        <f t="shared" si="0"/>
        <v>CLIC AQUÍ</v>
      </c>
    </row>
    <row r="5" spans="1:2" ht="8.25" customHeight="1" x14ac:dyDescent="0.2">
      <c r="A5" s="220" t="s">
        <v>1860</v>
      </c>
      <c r="B5" s="221" t="str">
        <f t="shared" si="0"/>
        <v>CLIC AQUÍ</v>
      </c>
    </row>
    <row r="6" spans="1:2" ht="8.25" customHeight="1" x14ac:dyDescent="0.2">
      <c r="A6" s="218" t="s">
        <v>1861</v>
      </c>
      <c r="B6" s="219" t="str">
        <f t="shared" si="0"/>
        <v>CLIC AQUÍ</v>
      </c>
    </row>
    <row r="7" spans="1:2" ht="8.25" customHeight="1" x14ac:dyDescent="0.2">
      <c r="A7" s="220" t="s">
        <v>1862</v>
      </c>
      <c r="B7" s="221" t="str">
        <f t="shared" si="0"/>
        <v>CLIC AQUÍ</v>
      </c>
    </row>
    <row r="8" spans="1:2" ht="8.25" customHeight="1" x14ac:dyDescent="0.2">
      <c r="A8" s="218" t="s">
        <v>1863</v>
      </c>
      <c r="B8" s="219" t="str">
        <f t="shared" si="0"/>
        <v>CLIC AQUÍ</v>
      </c>
    </row>
    <row r="9" spans="1:2" ht="8.25" customHeight="1" x14ac:dyDescent="0.2">
      <c r="A9" s="220" t="s">
        <v>1864</v>
      </c>
      <c r="B9" s="221" t="str">
        <f t="shared" si="0"/>
        <v>CLIC AQUÍ</v>
      </c>
    </row>
    <row r="10" spans="1:2" ht="8.25" customHeight="1" x14ac:dyDescent="0.2">
      <c r="A10" s="218" t="s">
        <v>1894</v>
      </c>
      <c r="B10" s="219" t="str">
        <f t="shared" si="0"/>
        <v>CLIC AQUÍ</v>
      </c>
    </row>
    <row r="11" spans="1:2" ht="8.25" customHeight="1" x14ac:dyDescent="0.2">
      <c r="A11" s="220" t="s">
        <v>1865</v>
      </c>
      <c r="B11" s="221" t="str">
        <f t="shared" si="0"/>
        <v>CLIC AQUÍ</v>
      </c>
    </row>
    <row r="12" spans="1:2" ht="8.25" customHeight="1" x14ac:dyDescent="0.2">
      <c r="A12" s="218" t="s">
        <v>1866</v>
      </c>
      <c r="B12" s="219" t="str">
        <f t="shared" si="0"/>
        <v>CLIC AQUÍ</v>
      </c>
    </row>
    <row r="13" spans="1:2" ht="8.25" customHeight="1" x14ac:dyDescent="0.2">
      <c r="A13" s="220" t="s">
        <v>1868</v>
      </c>
      <c r="B13" s="221" t="str">
        <f t="shared" si="0"/>
        <v>CLIC AQUÍ</v>
      </c>
    </row>
    <row r="14" spans="1:2" ht="8.25" customHeight="1" x14ac:dyDescent="0.2">
      <c r="A14" s="218" t="s">
        <v>1867</v>
      </c>
      <c r="B14" s="219" t="str">
        <f t="shared" si="0"/>
        <v>CLIC AQUÍ</v>
      </c>
    </row>
    <row r="15" spans="1:2" ht="8.25" customHeight="1" x14ac:dyDescent="0.2">
      <c r="A15" s="220" t="s">
        <v>1869</v>
      </c>
      <c r="B15" s="221" t="str">
        <f t="shared" si="0"/>
        <v>CLIC AQUÍ</v>
      </c>
    </row>
    <row r="16" spans="1:2" ht="8.25" customHeight="1" x14ac:dyDescent="0.2">
      <c r="A16" s="218" t="s">
        <v>1870</v>
      </c>
      <c r="B16" s="219" t="str">
        <f t="shared" si="0"/>
        <v>CLIC AQUÍ</v>
      </c>
    </row>
    <row r="17" spans="1:2" ht="8.25" customHeight="1" x14ac:dyDescent="0.2">
      <c r="A17" s="220" t="s">
        <v>1871</v>
      </c>
      <c r="B17" s="221" t="str">
        <f t="shared" si="0"/>
        <v>CLIC AQUÍ</v>
      </c>
    </row>
    <row r="18" spans="1:2" ht="8.25" customHeight="1" x14ac:dyDescent="0.2">
      <c r="A18" s="218" t="s">
        <v>1872</v>
      </c>
      <c r="B18" s="219" t="str">
        <f t="shared" si="0"/>
        <v>CLIC AQUÍ</v>
      </c>
    </row>
    <row r="19" spans="1:2" ht="8.25" customHeight="1" x14ac:dyDescent="0.2">
      <c r="A19" s="220" t="s">
        <v>1873</v>
      </c>
      <c r="B19" s="221" t="str">
        <f t="shared" si="0"/>
        <v>CLIC AQUÍ</v>
      </c>
    </row>
    <row r="20" spans="1:2" ht="8.25" customHeight="1" x14ac:dyDescent="0.2">
      <c r="A20" s="218" t="s">
        <v>1874</v>
      </c>
      <c r="B20" s="219" t="str">
        <f t="shared" si="0"/>
        <v>CLIC AQUÍ</v>
      </c>
    </row>
    <row r="21" spans="1:2" ht="8.25" customHeight="1" x14ac:dyDescent="0.2">
      <c r="A21" s="220" t="s">
        <v>1875</v>
      </c>
      <c r="B21" s="221" t="str">
        <f t="shared" si="0"/>
        <v>CLIC AQUÍ</v>
      </c>
    </row>
    <row r="22" spans="1:2" ht="8.25" customHeight="1" x14ac:dyDescent="0.2">
      <c r="A22" s="218" t="s">
        <v>1876</v>
      </c>
      <c r="B22" s="219" t="str">
        <f t="shared" si="0"/>
        <v>CLIC AQUÍ</v>
      </c>
    </row>
    <row r="23" spans="1:2" ht="8.25" customHeight="1" x14ac:dyDescent="0.2">
      <c r="A23" s="220" t="s">
        <v>1877</v>
      </c>
      <c r="B23" s="221" t="str">
        <f t="shared" si="0"/>
        <v>CLIC AQUÍ</v>
      </c>
    </row>
    <row r="24" spans="1:2" ht="8.25" customHeight="1" x14ac:dyDescent="0.2">
      <c r="A24" s="218" t="s">
        <v>1878</v>
      </c>
      <c r="B24" s="219" t="str">
        <f t="shared" si="0"/>
        <v>CLIC AQUÍ</v>
      </c>
    </row>
    <row r="25" spans="1:2" ht="8.25" customHeight="1" x14ac:dyDescent="0.2">
      <c r="A25" s="220" t="s">
        <v>1879</v>
      </c>
      <c r="B25" s="221" t="str">
        <f t="shared" si="0"/>
        <v>CLIC AQUÍ</v>
      </c>
    </row>
    <row r="26" spans="1:2" ht="8.25" customHeight="1" x14ac:dyDescent="0.2">
      <c r="A26" s="218" t="s">
        <v>1880</v>
      </c>
      <c r="B26" s="219" t="str">
        <f t="shared" si="0"/>
        <v>CLIC AQUÍ</v>
      </c>
    </row>
    <row r="27" spans="1:2" ht="8.25" customHeight="1" x14ac:dyDescent="0.2">
      <c r="A27" s="220" t="s">
        <v>1881</v>
      </c>
      <c r="B27" s="221" t="str">
        <f t="shared" si="0"/>
        <v>CLIC AQUÍ</v>
      </c>
    </row>
    <row r="28" spans="1:2" ht="8.25" customHeight="1" x14ac:dyDescent="0.2">
      <c r="A28" s="218" t="s">
        <v>1882</v>
      </c>
      <c r="B28" s="219" t="str">
        <f t="shared" si="0"/>
        <v>CLIC AQUÍ</v>
      </c>
    </row>
    <row r="29" spans="1:2" ht="8.25" customHeight="1" x14ac:dyDescent="0.2">
      <c r="A29" s="220" t="s">
        <v>1883</v>
      </c>
      <c r="B29" s="221" t="str">
        <f t="shared" si="0"/>
        <v>CLIC AQUÍ</v>
      </c>
    </row>
    <row r="30" spans="1:2" ht="8.25" customHeight="1" x14ac:dyDescent="0.2">
      <c r="A30" s="218" t="s">
        <v>1884</v>
      </c>
      <c r="B30" s="219" t="str">
        <f t="shared" si="0"/>
        <v>CLIC AQUÍ</v>
      </c>
    </row>
    <row r="31" spans="1:2" ht="8.25" customHeight="1" x14ac:dyDescent="0.2">
      <c r="A31" s="220" t="s">
        <v>1885</v>
      </c>
      <c r="B31" s="221" t="str">
        <f t="shared" si="0"/>
        <v>CLIC AQUÍ</v>
      </c>
    </row>
    <row r="32" spans="1:2" ht="8.25" customHeight="1" x14ac:dyDescent="0.2">
      <c r="A32" s="218" t="s">
        <v>1886</v>
      </c>
      <c r="B32" s="219" t="str">
        <f t="shared" si="0"/>
        <v>CLIC AQUÍ</v>
      </c>
    </row>
    <row r="33" spans="1:2" ht="8.25" customHeight="1" x14ac:dyDescent="0.2">
      <c r="A33" s="220" t="s">
        <v>1887</v>
      </c>
      <c r="B33" s="221" t="str">
        <f t="shared" si="0"/>
        <v>CLIC AQUÍ</v>
      </c>
    </row>
    <row r="34" spans="1:2" ht="8.25" customHeight="1" x14ac:dyDescent="0.2">
      <c r="A34" s="218" t="s">
        <v>1888</v>
      </c>
      <c r="B34" s="219" t="str">
        <f t="shared" si="0"/>
        <v>CLIC AQUÍ</v>
      </c>
    </row>
    <row r="35" spans="1:2" ht="8.25" customHeight="1" x14ac:dyDescent="0.2">
      <c r="A35" s="220" t="s">
        <v>1889</v>
      </c>
      <c r="B35" s="221" t="str">
        <f t="shared" si="0"/>
        <v>CLIC AQUÍ</v>
      </c>
    </row>
    <row r="36" spans="1:2" ht="8.25" customHeight="1" x14ac:dyDescent="0.2">
      <c r="A36" s="218" t="s">
        <v>1893</v>
      </c>
      <c r="B36" s="219" t="str">
        <f t="shared" si="0"/>
        <v>CLIC AQUÍ</v>
      </c>
    </row>
    <row r="37" spans="1:2" ht="8.25" customHeight="1" x14ac:dyDescent="0.2">
      <c r="A37" s="220" t="s">
        <v>1890</v>
      </c>
      <c r="B37" s="221" t="str">
        <f t="shared" si="0"/>
        <v>CLIC AQUÍ</v>
      </c>
    </row>
    <row r="38" spans="1:2" ht="8.25" customHeight="1" x14ac:dyDescent="0.2">
      <c r="A38" s="218" t="s">
        <v>1895</v>
      </c>
      <c r="B38" s="219" t="str">
        <f t="shared" si="0"/>
        <v>CLIC AQUÍ</v>
      </c>
    </row>
    <row r="39" spans="1:2" ht="8.25" customHeight="1" x14ac:dyDescent="0.2">
      <c r="A39" s="220" t="s">
        <v>1891</v>
      </c>
      <c r="B39" s="221" t="str">
        <f t="shared" si="0"/>
        <v>CLIC AQUÍ</v>
      </c>
    </row>
    <row r="40" spans="1:2" ht="5.25" customHeight="1" x14ac:dyDescent="0.2"/>
  </sheetData>
  <sortState ref="A1:A39">
    <sortCondition ref="A1"/>
  </sortState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00B050"/>
  </sheetPr>
  <dimension ref="A1:M206"/>
  <sheetViews>
    <sheetView zoomScale="70" zoomScaleNormal="70" workbookViewId="0">
      <pane ySplit="3" topLeftCell="A4" activePane="bottomLeft" state="frozen"/>
      <selection activeCell="G2" sqref="G1:I1048576"/>
      <selection pane="bottomLeft" sqref="A1:F1"/>
    </sheetView>
  </sheetViews>
  <sheetFormatPr baseColWidth="10" defaultRowHeight="12.75" x14ac:dyDescent="0.2"/>
  <cols>
    <col min="1" max="1" width="14.85546875" bestFit="1" customWidth="1"/>
    <col min="2" max="2" width="42.28515625" bestFit="1" customWidth="1"/>
    <col min="3" max="3" width="35.140625" bestFit="1" customWidth="1"/>
    <col min="4" max="4" width="29.7109375" bestFit="1" customWidth="1"/>
    <col min="5" max="5" width="27.42578125" bestFit="1" customWidth="1"/>
    <col min="6" max="6" width="15.42578125" bestFit="1" customWidth="1"/>
    <col min="7" max="7" width="8.85546875" bestFit="1" customWidth="1"/>
    <col min="8" max="9" width="3.5703125" bestFit="1" customWidth="1"/>
    <col min="10" max="10" width="6.5703125" bestFit="1" customWidth="1"/>
    <col min="11" max="11" width="6.28515625" bestFit="1" customWidth="1"/>
    <col min="12" max="12" width="3.7109375" bestFit="1" customWidth="1"/>
    <col min="13" max="13" width="90" bestFit="1" customWidth="1"/>
  </cols>
  <sheetData>
    <row r="1" spans="1:13" ht="12.75" customHeight="1" x14ac:dyDescent="0.2">
      <c r="A1" s="228" t="s">
        <v>0</v>
      </c>
      <c r="B1" s="229"/>
      <c r="C1" s="229"/>
      <c r="D1" s="229"/>
      <c r="E1" s="229"/>
      <c r="F1" s="229"/>
      <c r="G1" s="229" t="s">
        <v>70</v>
      </c>
      <c r="H1" s="229"/>
      <c r="I1" s="229"/>
      <c r="J1" s="229"/>
      <c r="K1" s="229"/>
      <c r="L1" s="229"/>
      <c r="M1" s="195" t="s">
        <v>34</v>
      </c>
    </row>
    <row r="2" spans="1:13" ht="23.25" customHeight="1" x14ac:dyDescent="0.2">
      <c r="A2" s="230" t="s">
        <v>35</v>
      </c>
      <c r="B2" s="230" t="s">
        <v>4</v>
      </c>
      <c r="C2" s="230" t="s">
        <v>5</v>
      </c>
      <c r="D2" s="230" t="s">
        <v>6</v>
      </c>
      <c r="E2" s="230" t="s">
        <v>7</v>
      </c>
      <c r="F2" s="230" t="s">
        <v>8</v>
      </c>
      <c r="G2" s="230" t="s">
        <v>71</v>
      </c>
      <c r="H2" s="233" t="s">
        <v>37</v>
      </c>
      <c r="I2" s="234"/>
      <c r="J2" s="234"/>
      <c r="K2" s="234"/>
      <c r="L2" s="235"/>
      <c r="M2" s="196"/>
    </row>
    <row r="3" spans="1:13" x14ac:dyDescent="0.2">
      <c r="A3" s="231"/>
      <c r="B3" s="231"/>
      <c r="C3" s="231"/>
      <c r="D3" s="231"/>
      <c r="E3" s="231"/>
      <c r="F3" s="231"/>
      <c r="G3" s="231"/>
      <c r="H3" s="197" t="s">
        <v>17</v>
      </c>
      <c r="I3" s="197" t="s">
        <v>18</v>
      </c>
      <c r="J3" s="197" t="s">
        <v>15</v>
      </c>
      <c r="K3" s="197" t="s">
        <v>14</v>
      </c>
      <c r="L3" s="197" t="s">
        <v>39</v>
      </c>
      <c r="M3" s="196"/>
    </row>
    <row r="4" spans="1:13" x14ac:dyDescent="0.2">
      <c r="A4" s="165" t="s">
        <v>387</v>
      </c>
      <c r="B4" s="198" t="s">
        <v>388</v>
      </c>
      <c r="C4" s="198" t="s">
        <v>388</v>
      </c>
      <c r="D4" s="198" t="s">
        <v>389</v>
      </c>
      <c r="E4" s="198" t="s">
        <v>390</v>
      </c>
      <c r="F4" s="198"/>
      <c r="G4" s="199" t="s">
        <v>391</v>
      </c>
      <c r="H4" s="200"/>
      <c r="I4" s="200"/>
      <c r="J4" s="200"/>
      <c r="K4" s="200"/>
      <c r="L4" s="200"/>
      <c r="M4" s="48"/>
    </row>
    <row r="5" spans="1:13" x14ac:dyDescent="0.2">
      <c r="A5" s="12" t="s">
        <v>392</v>
      </c>
      <c r="B5" s="201" t="s">
        <v>388</v>
      </c>
      <c r="C5" s="201" t="s">
        <v>393</v>
      </c>
      <c r="D5" s="201"/>
      <c r="E5" s="201" t="s">
        <v>394</v>
      </c>
      <c r="F5" s="201"/>
      <c r="G5" s="202" t="s">
        <v>391</v>
      </c>
      <c r="H5" s="203"/>
      <c r="I5" s="203"/>
      <c r="J5" s="203"/>
      <c r="K5" s="203"/>
      <c r="L5" s="203"/>
      <c r="M5" s="13"/>
    </row>
    <row r="6" spans="1:13" x14ac:dyDescent="0.2">
      <c r="A6" s="12" t="s">
        <v>395</v>
      </c>
      <c r="B6" s="201" t="s">
        <v>388</v>
      </c>
      <c r="C6" s="201" t="s">
        <v>388</v>
      </c>
      <c r="D6" s="12"/>
      <c r="E6" s="12" t="s">
        <v>396</v>
      </c>
      <c r="F6" s="12"/>
      <c r="G6" s="202" t="s">
        <v>397</v>
      </c>
      <c r="H6" s="203"/>
      <c r="I6" s="203"/>
      <c r="J6" s="203"/>
      <c r="K6" s="203"/>
      <c r="L6" s="203"/>
      <c r="M6" s="13"/>
    </row>
    <row r="7" spans="1:13" x14ac:dyDescent="0.2">
      <c r="A7" s="12" t="s">
        <v>398</v>
      </c>
      <c r="B7" s="12" t="s">
        <v>399</v>
      </c>
      <c r="C7" s="12" t="s">
        <v>399</v>
      </c>
      <c r="D7" s="12"/>
      <c r="E7" s="12" t="s">
        <v>400</v>
      </c>
      <c r="F7" s="12"/>
      <c r="G7" s="54" t="s">
        <v>401</v>
      </c>
      <c r="H7" s="203"/>
      <c r="I7" s="203"/>
      <c r="J7" s="203"/>
      <c r="K7" s="203"/>
      <c r="L7" s="203"/>
      <c r="M7" s="13"/>
    </row>
    <row r="8" spans="1:13" x14ac:dyDescent="0.2">
      <c r="A8" s="12" t="s">
        <v>402</v>
      </c>
      <c r="B8" s="12" t="s">
        <v>399</v>
      </c>
      <c r="C8" s="12" t="s">
        <v>403</v>
      </c>
      <c r="D8" s="12"/>
      <c r="E8" s="12" t="s">
        <v>404</v>
      </c>
      <c r="F8" s="12"/>
      <c r="G8" s="54" t="s">
        <v>405</v>
      </c>
      <c r="H8" s="203"/>
      <c r="I8" s="203"/>
      <c r="J8" s="203"/>
      <c r="K8" s="203"/>
      <c r="L8" s="203"/>
      <c r="M8" s="13"/>
    </row>
    <row r="9" spans="1:13" x14ac:dyDescent="0.2">
      <c r="A9" s="12" t="s">
        <v>406</v>
      </c>
      <c r="B9" s="201" t="s">
        <v>388</v>
      </c>
      <c r="C9" s="12" t="s">
        <v>403</v>
      </c>
      <c r="D9" s="12"/>
      <c r="E9" s="12" t="s">
        <v>407</v>
      </c>
      <c r="F9" s="12"/>
      <c r="G9" s="54" t="s">
        <v>408</v>
      </c>
      <c r="H9" s="203"/>
      <c r="I9" s="203"/>
      <c r="J9" s="203"/>
      <c r="K9" s="203"/>
      <c r="L9" s="203"/>
      <c r="M9" s="13"/>
    </row>
    <row r="10" spans="1:13" x14ac:dyDescent="0.2">
      <c r="A10" s="12" t="s">
        <v>409</v>
      </c>
      <c r="B10" s="12" t="s">
        <v>399</v>
      </c>
      <c r="C10" s="12" t="s">
        <v>399</v>
      </c>
      <c r="D10" s="12"/>
      <c r="E10" s="12" t="s">
        <v>410</v>
      </c>
      <c r="F10" s="12"/>
      <c r="G10" s="54" t="s">
        <v>411</v>
      </c>
      <c r="H10" s="203"/>
      <c r="I10" s="203"/>
      <c r="J10" s="203"/>
      <c r="K10" s="203"/>
      <c r="L10" s="203"/>
      <c r="M10" s="13"/>
    </row>
    <row r="11" spans="1:13" x14ac:dyDescent="0.2">
      <c r="A11" s="12" t="s">
        <v>412</v>
      </c>
      <c r="B11" s="12" t="s">
        <v>399</v>
      </c>
      <c r="C11" s="12" t="s">
        <v>399</v>
      </c>
      <c r="D11" s="12"/>
      <c r="E11" s="12" t="s">
        <v>413</v>
      </c>
      <c r="F11" s="12"/>
      <c r="G11" s="54" t="s">
        <v>411</v>
      </c>
      <c r="H11" s="203"/>
      <c r="I11" s="203"/>
      <c r="J11" s="203"/>
      <c r="K11" s="203"/>
      <c r="L11" s="203"/>
      <c r="M11" s="13"/>
    </row>
    <row r="12" spans="1:13" x14ac:dyDescent="0.2">
      <c r="A12" s="12" t="s">
        <v>414</v>
      </c>
      <c r="B12" s="12" t="s">
        <v>399</v>
      </c>
      <c r="C12" s="12" t="s">
        <v>399</v>
      </c>
      <c r="D12" s="12"/>
      <c r="E12" s="12" t="s">
        <v>415</v>
      </c>
      <c r="F12" s="12"/>
      <c r="G12" s="54" t="s">
        <v>411</v>
      </c>
      <c r="H12" s="203"/>
      <c r="I12" s="203"/>
      <c r="J12" s="203"/>
      <c r="K12" s="203"/>
      <c r="L12" s="203"/>
      <c r="M12" s="13"/>
    </row>
    <row r="13" spans="1:13" x14ac:dyDescent="0.2">
      <c r="A13" s="12" t="s">
        <v>416</v>
      </c>
      <c r="B13" s="12" t="s">
        <v>399</v>
      </c>
      <c r="C13" s="12" t="s">
        <v>399</v>
      </c>
      <c r="D13" s="12"/>
      <c r="E13" s="12" t="s">
        <v>417</v>
      </c>
      <c r="F13" s="12"/>
      <c r="G13" s="54" t="s">
        <v>401</v>
      </c>
      <c r="H13" s="203"/>
      <c r="I13" s="203"/>
      <c r="J13" s="203"/>
      <c r="K13" s="203"/>
      <c r="L13" s="203"/>
      <c r="M13" s="13"/>
    </row>
    <row r="14" spans="1:13" x14ac:dyDescent="0.2">
      <c r="A14" s="12" t="s">
        <v>418</v>
      </c>
      <c r="B14" s="201" t="s">
        <v>388</v>
      </c>
      <c r="C14" s="12" t="s">
        <v>403</v>
      </c>
      <c r="D14" s="12"/>
      <c r="E14" s="12" t="s">
        <v>419</v>
      </c>
      <c r="F14" s="12"/>
      <c r="G14" s="54" t="s">
        <v>98</v>
      </c>
      <c r="H14" s="203"/>
      <c r="I14" s="203"/>
      <c r="J14" s="203"/>
      <c r="K14" s="203"/>
      <c r="L14" s="203"/>
      <c r="M14" s="13"/>
    </row>
    <row r="15" spans="1:13" x14ac:dyDescent="0.2">
      <c r="A15" s="12" t="s">
        <v>420</v>
      </c>
      <c r="B15" s="201" t="s">
        <v>388</v>
      </c>
      <c r="C15" s="12" t="s">
        <v>99</v>
      </c>
      <c r="D15" s="12"/>
      <c r="E15" s="12" t="s">
        <v>421</v>
      </c>
      <c r="F15" s="12"/>
      <c r="G15" s="54" t="s">
        <v>98</v>
      </c>
      <c r="H15" s="13"/>
      <c r="I15" s="13"/>
      <c r="J15" s="13"/>
      <c r="K15" s="13"/>
      <c r="L15" s="13" t="s">
        <v>24</v>
      </c>
      <c r="M15" s="13" t="s">
        <v>422</v>
      </c>
    </row>
    <row r="16" spans="1:13" x14ac:dyDescent="0.2">
      <c r="A16" s="12" t="s">
        <v>423</v>
      </c>
      <c r="B16" s="201" t="s">
        <v>388</v>
      </c>
      <c r="C16" s="12" t="s">
        <v>97</v>
      </c>
      <c r="D16" s="12"/>
      <c r="E16" s="12" t="s">
        <v>424</v>
      </c>
      <c r="F16" s="12"/>
      <c r="G16" s="54" t="s">
        <v>98</v>
      </c>
      <c r="H16" s="13"/>
      <c r="I16" s="13"/>
      <c r="J16" s="13"/>
      <c r="K16" s="13"/>
      <c r="L16" s="13" t="s">
        <v>24</v>
      </c>
      <c r="M16" s="13" t="s">
        <v>422</v>
      </c>
    </row>
    <row r="17" spans="1:13" x14ac:dyDescent="0.2">
      <c r="A17" s="12" t="s">
        <v>425</v>
      </c>
      <c r="B17" s="12" t="s">
        <v>426</v>
      </c>
      <c r="C17" s="12" t="s">
        <v>399</v>
      </c>
      <c r="D17" s="12"/>
      <c r="E17" s="12" t="s">
        <v>427</v>
      </c>
      <c r="F17" s="12"/>
      <c r="G17" s="60" t="s">
        <v>115</v>
      </c>
      <c r="H17" s="13" t="s">
        <v>24</v>
      </c>
      <c r="I17" s="13" t="s">
        <v>24</v>
      </c>
      <c r="J17" s="13" t="s">
        <v>24</v>
      </c>
      <c r="K17" s="13" t="s">
        <v>24</v>
      </c>
      <c r="L17" s="13"/>
      <c r="M17" s="13"/>
    </row>
    <row r="18" spans="1:13" x14ac:dyDescent="0.2">
      <c r="A18" s="12" t="s">
        <v>428</v>
      </c>
      <c r="B18" s="12" t="s">
        <v>426</v>
      </c>
      <c r="C18" s="12" t="s">
        <v>399</v>
      </c>
      <c r="D18" s="12"/>
      <c r="E18" s="12" t="s">
        <v>429</v>
      </c>
      <c r="F18" s="12"/>
      <c r="G18" s="54" t="s">
        <v>430</v>
      </c>
      <c r="H18" s="236"/>
      <c r="I18" s="237"/>
      <c r="J18" s="237"/>
      <c r="K18" s="237"/>
      <c r="L18" s="238"/>
      <c r="M18" s="13"/>
    </row>
    <row r="19" spans="1:13" x14ac:dyDescent="0.2">
      <c r="A19" s="12" t="s">
        <v>431</v>
      </c>
      <c r="B19" s="12" t="s">
        <v>426</v>
      </c>
      <c r="C19" s="12" t="s">
        <v>426</v>
      </c>
      <c r="D19" s="12"/>
      <c r="E19" s="12" t="s">
        <v>432</v>
      </c>
      <c r="F19" s="12"/>
      <c r="G19" s="60" t="s">
        <v>411</v>
      </c>
      <c r="H19" s="236"/>
      <c r="I19" s="237"/>
      <c r="J19" s="237"/>
      <c r="K19" s="237"/>
      <c r="L19" s="238"/>
      <c r="M19" s="13"/>
    </row>
    <row r="20" spans="1:13" x14ac:dyDescent="0.2">
      <c r="A20" s="12" t="s">
        <v>433</v>
      </c>
      <c r="B20" s="12" t="s">
        <v>434</v>
      </c>
      <c r="C20" s="12" t="s">
        <v>434</v>
      </c>
      <c r="D20" s="12"/>
      <c r="E20" s="12" t="s">
        <v>435</v>
      </c>
      <c r="F20" s="12"/>
      <c r="G20" s="54" t="s">
        <v>98</v>
      </c>
      <c r="H20" s="13" t="s">
        <v>24</v>
      </c>
      <c r="I20" s="13" t="s">
        <v>24</v>
      </c>
      <c r="J20" s="13" t="s">
        <v>24</v>
      </c>
      <c r="K20" s="13"/>
      <c r="L20" s="13" t="s">
        <v>24</v>
      </c>
      <c r="M20" s="13"/>
    </row>
    <row r="21" spans="1:13" x14ac:dyDescent="0.2">
      <c r="A21" s="12" t="s">
        <v>436</v>
      </c>
      <c r="B21" s="12" t="s">
        <v>426</v>
      </c>
      <c r="C21" s="12" t="s">
        <v>426</v>
      </c>
      <c r="D21" s="12"/>
      <c r="E21" s="12" t="s">
        <v>437</v>
      </c>
      <c r="F21" s="12"/>
      <c r="G21" s="54" t="s">
        <v>438</v>
      </c>
      <c r="H21" s="13"/>
      <c r="I21" s="13"/>
      <c r="J21" s="13" t="s">
        <v>24</v>
      </c>
      <c r="K21" s="13"/>
      <c r="L21" s="13" t="s">
        <v>24</v>
      </c>
      <c r="M21" s="13" t="s">
        <v>422</v>
      </c>
    </row>
    <row r="22" spans="1:13" x14ac:dyDescent="0.2">
      <c r="A22" s="12" t="s">
        <v>439</v>
      </c>
      <c r="B22" s="12" t="s">
        <v>426</v>
      </c>
      <c r="C22" s="12" t="s">
        <v>426</v>
      </c>
      <c r="D22" s="12"/>
      <c r="E22" s="12" t="s">
        <v>440</v>
      </c>
      <c r="F22" s="12"/>
      <c r="G22" s="54" t="s">
        <v>438</v>
      </c>
      <c r="H22" s="13"/>
      <c r="I22" s="13"/>
      <c r="J22" s="13"/>
      <c r="K22" s="13"/>
      <c r="L22" s="13" t="s">
        <v>24</v>
      </c>
      <c r="M22" s="13" t="s">
        <v>422</v>
      </c>
    </row>
    <row r="23" spans="1:13" x14ac:dyDescent="0.2">
      <c r="A23" s="12" t="s">
        <v>441</v>
      </c>
      <c r="B23" s="12" t="s">
        <v>399</v>
      </c>
      <c r="C23" s="12" t="s">
        <v>399</v>
      </c>
      <c r="D23" s="12"/>
      <c r="E23" s="12" t="s">
        <v>442</v>
      </c>
      <c r="F23" s="12"/>
      <c r="G23" s="54" t="s">
        <v>443</v>
      </c>
      <c r="H23" s="13"/>
      <c r="I23" s="13"/>
      <c r="J23" s="13"/>
      <c r="K23" s="13"/>
      <c r="L23" s="13" t="s">
        <v>24</v>
      </c>
      <c r="M23" s="13"/>
    </row>
    <row r="24" spans="1:13" x14ac:dyDescent="0.2">
      <c r="A24" s="12" t="s">
        <v>444</v>
      </c>
      <c r="B24" s="12" t="s">
        <v>426</v>
      </c>
      <c r="C24" s="12" t="s">
        <v>426</v>
      </c>
      <c r="D24" s="12">
        <v>30038</v>
      </c>
      <c r="E24" s="12" t="s">
        <v>445</v>
      </c>
      <c r="F24" s="12"/>
      <c r="G24" s="60" t="s">
        <v>401</v>
      </c>
      <c r="H24" s="13"/>
      <c r="I24" s="13" t="s">
        <v>24</v>
      </c>
      <c r="J24" s="13"/>
      <c r="K24" s="13" t="s">
        <v>24</v>
      </c>
      <c r="L24" s="13" t="s">
        <v>24</v>
      </c>
      <c r="M24" s="13"/>
    </row>
    <row r="25" spans="1:13" x14ac:dyDescent="0.2">
      <c r="A25" s="12" t="s">
        <v>446</v>
      </c>
      <c r="B25" s="12" t="s">
        <v>399</v>
      </c>
      <c r="C25" s="12" t="s">
        <v>399</v>
      </c>
      <c r="D25" s="12"/>
      <c r="E25" s="12" t="s">
        <v>447</v>
      </c>
      <c r="F25" s="12"/>
      <c r="G25" s="54" t="s">
        <v>448</v>
      </c>
      <c r="H25" s="236"/>
      <c r="I25" s="237"/>
      <c r="J25" s="237"/>
      <c r="K25" s="237"/>
      <c r="L25" s="238"/>
      <c r="M25" s="13"/>
    </row>
    <row r="26" spans="1:13" x14ac:dyDescent="0.2">
      <c r="A26" s="12" t="s">
        <v>449</v>
      </c>
      <c r="B26" s="12" t="s">
        <v>434</v>
      </c>
      <c r="C26" s="12" t="s">
        <v>434</v>
      </c>
      <c r="D26" s="12" t="s">
        <v>450</v>
      </c>
      <c r="E26" s="12" t="s">
        <v>451</v>
      </c>
      <c r="F26" s="12"/>
      <c r="G26" s="54" t="s">
        <v>98</v>
      </c>
      <c r="H26" s="13" t="s">
        <v>24</v>
      </c>
      <c r="I26" s="13" t="s">
        <v>24</v>
      </c>
      <c r="J26" s="13" t="s">
        <v>24</v>
      </c>
      <c r="K26" s="13"/>
      <c r="L26" s="13" t="s">
        <v>24</v>
      </c>
      <c r="M26" s="13"/>
    </row>
    <row r="27" spans="1:13" x14ac:dyDescent="0.2">
      <c r="A27" s="12" t="s">
        <v>452</v>
      </c>
      <c r="B27" s="12" t="s">
        <v>97</v>
      </c>
      <c r="C27" s="12" t="s">
        <v>453</v>
      </c>
      <c r="D27" s="12"/>
      <c r="E27" s="12" t="s">
        <v>454</v>
      </c>
      <c r="F27" s="12"/>
      <c r="G27" s="54" t="s">
        <v>455</v>
      </c>
      <c r="H27" s="13" t="s">
        <v>24</v>
      </c>
      <c r="I27" s="13"/>
      <c r="J27" s="13" t="s">
        <v>24</v>
      </c>
      <c r="K27" s="13" t="s">
        <v>24</v>
      </c>
      <c r="L27" s="13"/>
      <c r="M27" s="13"/>
    </row>
    <row r="28" spans="1:13" x14ac:dyDescent="0.2">
      <c r="A28" s="12" t="s">
        <v>456</v>
      </c>
      <c r="B28" s="12" t="s">
        <v>457</v>
      </c>
      <c r="C28" s="12" t="s">
        <v>97</v>
      </c>
      <c r="D28" s="12"/>
      <c r="E28" s="12" t="s">
        <v>458</v>
      </c>
      <c r="F28" s="12"/>
      <c r="G28" s="54" t="s">
        <v>459</v>
      </c>
      <c r="H28" s="13"/>
      <c r="I28" s="13"/>
      <c r="J28" s="13"/>
      <c r="K28" s="13"/>
      <c r="L28" s="13" t="s">
        <v>24</v>
      </c>
      <c r="M28" s="13" t="s">
        <v>422</v>
      </c>
    </row>
    <row r="29" spans="1:13" x14ac:dyDescent="0.2">
      <c r="A29" s="12" t="s">
        <v>460</v>
      </c>
      <c r="B29" s="12" t="s">
        <v>461</v>
      </c>
      <c r="C29" s="12" t="s">
        <v>461</v>
      </c>
      <c r="D29" s="12" t="s">
        <v>462</v>
      </c>
      <c r="E29" s="12" t="s">
        <v>463</v>
      </c>
      <c r="F29" s="12"/>
      <c r="G29" s="54" t="s">
        <v>98</v>
      </c>
      <c r="H29" s="13" t="s">
        <v>24</v>
      </c>
      <c r="I29" s="13" t="s">
        <v>26</v>
      </c>
      <c r="J29" s="13" t="s">
        <v>24</v>
      </c>
      <c r="K29" s="13" t="s">
        <v>24</v>
      </c>
      <c r="L29" s="13" t="s">
        <v>24</v>
      </c>
      <c r="M29" s="13"/>
    </row>
    <row r="30" spans="1:13" x14ac:dyDescent="0.2">
      <c r="A30" s="12" t="s">
        <v>464</v>
      </c>
      <c r="B30" s="12" t="s">
        <v>461</v>
      </c>
      <c r="C30" s="12" t="s">
        <v>461</v>
      </c>
      <c r="D30" s="12" t="s">
        <v>465</v>
      </c>
      <c r="E30" s="12" t="s">
        <v>466</v>
      </c>
      <c r="F30" s="12"/>
      <c r="G30" s="54"/>
      <c r="H30" s="13"/>
      <c r="I30" s="13"/>
      <c r="J30" s="13" t="s">
        <v>24</v>
      </c>
      <c r="K30" s="13" t="s">
        <v>24</v>
      </c>
      <c r="L30" s="13"/>
      <c r="M30" s="13"/>
    </row>
    <row r="31" spans="1:13" x14ac:dyDescent="0.2">
      <c r="A31" s="12" t="s">
        <v>467</v>
      </c>
      <c r="B31" s="12" t="s">
        <v>468</v>
      </c>
      <c r="C31" s="12" t="s">
        <v>468</v>
      </c>
      <c r="D31" s="12" t="s">
        <v>469</v>
      </c>
      <c r="E31" s="12" t="s">
        <v>470</v>
      </c>
      <c r="F31" s="12"/>
      <c r="G31" s="54"/>
      <c r="H31" s="13" t="s">
        <v>24</v>
      </c>
      <c r="I31" s="13" t="s">
        <v>24</v>
      </c>
      <c r="J31" s="13" t="s">
        <v>24</v>
      </c>
      <c r="K31" s="13"/>
      <c r="L31" s="13" t="s">
        <v>24</v>
      </c>
      <c r="M31" s="13"/>
    </row>
    <row r="32" spans="1:13" x14ac:dyDescent="0.2">
      <c r="A32" s="12" t="s">
        <v>471</v>
      </c>
      <c r="B32" s="12" t="s">
        <v>472</v>
      </c>
      <c r="C32" s="12" t="s">
        <v>472</v>
      </c>
      <c r="D32" s="12" t="s">
        <v>473</v>
      </c>
      <c r="E32" s="12" t="s">
        <v>474</v>
      </c>
      <c r="F32" s="12"/>
      <c r="G32" s="54"/>
      <c r="H32" s="13" t="s">
        <v>24</v>
      </c>
      <c r="I32" s="13" t="s">
        <v>24</v>
      </c>
      <c r="J32" s="13" t="s">
        <v>24</v>
      </c>
      <c r="K32" s="13"/>
      <c r="L32" s="13" t="s">
        <v>24</v>
      </c>
      <c r="M32" s="13"/>
    </row>
    <row r="33" spans="1:13" x14ac:dyDescent="0.2">
      <c r="A33" s="12" t="s">
        <v>475</v>
      </c>
      <c r="B33" s="12" t="s">
        <v>472</v>
      </c>
      <c r="C33" s="12" t="s">
        <v>472</v>
      </c>
      <c r="D33" s="12" t="s">
        <v>476</v>
      </c>
      <c r="E33" s="12" t="s">
        <v>477</v>
      </c>
      <c r="F33" s="12"/>
      <c r="G33" s="54"/>
      <c r="H33" s="13"/>
      <c r="I33" s="13"/>
      <c r="J33" s="13" t="s">
        <v>24</v>
      </c>
      <c r="K33" s="13"/>
      <c r="L33" s="13" t="s">
        <v>24</v>
      </c>
      <c r="M33" s="13"/>
    </row>
    <row r="34" spans="1:13" x14ac:dyDescent="0.2">
      <c r="A34" s="12" t="s">
        <v>478</v>
      </c>
      <c r="B34" s="12" t="s">
        <v>468</v>
      </c>
      <c r="C34" s="12" t="s">
        <v>468</v>
      </c>
      <c r="D34" s="12" t="s">
        <v>479</v>
      </c>
      <c r="E34" s="12" t="s">
        <v>480</v>
      </c>
      <c r="F34" s="12"/>
      <c r="G34" s="54"/>
      <c r="H34" s="13" t="s">
        <v>24</v>
      </c>
      <c r="I34" s="13"/>
      <c r="J34" s="13"/>
      <c r="K34" s="13"/>
      <c r="L34" s="13"/>
      <c r="M34" s="13"/>
    </row>
    <row r="35" spans="1:13" x14ac:dyDescent="0.2">
      <c r="A35" s="12" t="s">
        <v>481</v>
      </c>
      <c r="B35" s="12" t="s">
        <v>468</v>
      </c>
      <c r="C35" s="12" t="s">
        <v>468</v>
      </c>
      <c r="D35" s="12" t="s">
        <v>482</v>
      </c>
      <c r="E35" s="12" t="s">
        <v>483</v>
      </c>
      <c r="F35" s="12"/>
      <c r="G35" s="54"/>
      <c r="H35" s="13" t="s">
        <v>24</v>
      </c>
      <c r="I35" s="13" t="s">
        <v>24</v>
      </c>
      <c r="J35" s="13" t="s">
        <v>24</v>
      </c>
      <c r="K35" s="13" t="s">
        <v>24</v>
      </c>
      <c r="L35" s="13" t="s">
        <v>24</v>
      </c>
      <c r="M35" s="13"/>
    </row>
    <row r="36" spans="1:13" x14ac:dyDescent="0.2">
      <c r="A36" s="12" t="s">
        <v>484</v>
      </c>
      <c r="B36" s="12" t="s">
        <v>468</v>
      </c>
      <c r="C36" s="12" t="s">
        <v>468</v>
      </c>
      <c r="D36" s="12" t="s">
        <v>485</v>
      </c>
      <c r="E36" s="12" t="s">
        <v>486</v>
      </c>
      <c r="F36" s="12"/>
      <c r="G36" s="54"/>
      <c r="H36" s="13"/>
      <c r="I36" s="13" t="s">
        <v>24</v>
      </c>
      <c r="J36" s="13"/>
      <c r="K36" s="13"/>
      <c r="L36" s="13"/>
      <c r="M36" s="13"/>
    </row>
    <row r="37" spans="1:13" x14ac:dyDescent="0.2">
      <c r="A37" s="12" t="s">
        <v>487</v>
      </c>
      <c r="B37" s="12" t="s">
        <v>468</v>
      </c>
      <c r="C37" s="12" t="s">
        <v>468</v>
      </c>
      <c r="D37" s="12" t="s">
        <v>488</v>
      </c>
      <c r="E37" s="12" t="s">
        <v>489</v>
      </c>
      <c r="F37" s="12"/>
      <c r="G37" s="54"/>
      <c r="H37" s="13"/>
      <c r="I37" s="13" t="s">
        <v>24</v>
      </c>
      <c r="J37" s="13"/>
      <c r="K37" s="13"/>
      <c r="L37" s="13"/>
      <c r="M37" s="13"/>
    </row>
    <row r="38" spans="1:13" x14ac:dyDescent="0.2">
      <c r="A38" s="12" t="s">
        <v>490</v>
      </c>
      <c r="B38" s="12" t="s">
        <v>491</v>
      </c>
      <c r="C38" s="12" t="s">
        <v>491</v>
      </c>
      <c r="D38" s="12" t="s">
        <v>492</v>
      </c>
      <c r="E38" s="12" t="s">
        <v>493</v>
      </c>
      <c r="F38" s="12"/>
      <c r="G38" s="60" t="s">
        <v>114</v>
      </c>
      <c r="H38" s="13"/>
      <c r="I38" s="13"/>
      <c r="J38" s="13"/>
      <c r="K38" s="13" t="s">
        <v>24</v>
      </c>
      <c r="L38" s="13" t="s">
        <v>24</v>
      </c>
      <c r="M38" s="13"/>
    </row>
    <row r="39" spans="1:13" x14ac:dyDescent="0.2">
      <c r="A39" s="12" t="s">
        <v>494</v>
      </c>
      <c r="B39" s="12" t="s">
        <v>495</v>
      </c>
      <c r="C39" s="12" t="s">
        <v>495</v>
      </c>
      <c r="D39" s="12" t="s">
        <v>496</v>
      </c>
      <c r="E39" s="12" t="s">
        <v>497</v>
      </c>
      <c r="F39" s="12"/>
      <c r="G39" s="54"/>
      <c r="H39" s="13"/>
      <c r="I39" s="13"/>
      <c r="J39" s="13" t="s">
        <v>24</v>
      </c>
      <c r="K39" s="13"/>
      <c r="L39" s="13" t="s">
        <v>24</v>
      </c>
      <c r="M39" s="13"/>
    </row>
    <row r="40" spans="1:13" x14ac:dyDescent="0.2">
      <c r="A40" s="12" t="s">
        <v>498</v>
      </c>
      <c r="B40" s="12" t="s">
        <v>499</v>
      </c>
      <c r="C40" s="12" t="s">
        <v>500</v>
      </c>
      <c r="D40" s="12" t="s">
        <v>501</v>
      </c>
      <c r="E40" s="12" t="s">
        <v>501</v>
      </c>
      <c r="F40" s="12"/>
      <c r="G40" s="54"/>
      <c r="H40" s="13"/>
      <c r="I40" s="13"/>
      <c r="J40" s="13" t="s">
        <v>24</v>
      </c>
      <c r="K40" s="13"/>
      <c r="L40" s="13"/>
      <c r="M40" s="12" t="s">
        <v>502</v>
      </c>
    </row>
    <row r="41" spans="1:13" x14ac:dyDescent="0.2">
      <c r="A41" s="12" t="s">
        <v>503</v>
      </c>
      <c r="B41" s="12" t="s">
        <v>499</v>
      </c>
      <c r="C41" s="12" t="s">
        <v>500</v>
      </c>
      <c r="D41" s="12" t="s">
        <v>504</v>
      </c>
      <c r="E41" s="12" t="s">
        <v>504</v>
      </c>
      <c r="F41" s="12"/>
      <c r="G41" s="54"/>
      <c r="H41" s="13"/>
      <c r="I41" s="13"/>
      <c r="J41" s="13" t="s">
        <v>24</v>
      </c>
      <c r="K41" s="13"/>
      <c r="L41" s="13"/>
      <c r="M41" s="12" t="s">
        <v>502</v>
      </c>
    </row>
    <row r="42" spans="1:13" x14ac:dyDescent="0.2">
      <c r="A42" s="12" t="s">
        <v>505</v>
      </c>
      <c r="B42" s="12" t="s">
        <v>495</v>
      </c>
      <c r="C42" s="12" t="s">
        <v>495</v>
      </c>
      <c r="D42" s="12" t="s">
        <v>506</v>
      </c>
      <c r="E42" s="12" t="s">
        <v>507</v>
      </c>
      <c r="F42" s="12"/>
      <c r="G42" s="54"/>
      <c r="H42" s="13"/>
      <c r="I42" s="13"/>
      <c r="J42" s="13"/>
      <c r="K42" s="13"/>
      <c r="L42" s="13" t="s">
        <v>24</v>
      </c>
      <c r="M42" s="13"/>
    </row>
    <row r="43" spans="1:13" x14ac:dyDescent="0.2">
      <c r="A43" s="12" t="s">
        <v>508</v>
      </c>
      <c r="B43" s="12" t="s">
        <v>468</v>
      </c>
      <c r="C43" s="12" t="s">
        <v>468</v>
      </c>
      <c r="D43" s="12" t="s">
        <v>509</v>
      </c>
      <c r="E43" s="12" t="s">
        <v>510</v>
      </c>
      <c r="F43" s="12"/>
      <c r="G43" s="54"/>
      <c r="H43" s="13"/>
      <c r="I43" s="13"/>
      <c r="J43" s="13" t="s">
        <v>24</v>
      </c>
      <c r="K43" s="13"/>
      <c r="L43" s="13"/>
      <c r="M43" s="13"/>
    </row>
    <row r="44" spans="1:13" x14ac:dyDescent="0.2">
      <c r="A44" s="12" t="s">
        <v>511</v>
      </c>
      <c r="B44" s="12" t="s">
        <v>512</v>
      </c>
      <c r="C44" s="12" t="s">
        <v>468</v>
      </c>
      <c r="D44" s="12" t="s">
        <v>513</v>
      </c>
      <c r="E44" s="12" t="s">
        <v>514</v>
      </c>
      <c r="F44" s="12"/>
      <c r="G44" s="54"/>
      <c r="H44" s="13"/>
      <c r="I44" s="13"/>
      <c r="J44" s="13" t="s">
        <v>24</v>
      </c>
      <c r="K44" s="13"/>
      <c r="L44" s="13" t="s">
        <v>24</v>
      </c>
      <c r="M44" s="13"/>
    </row>
    <row r="45" spans="1:13" x14ac:dyDescent="0.2">
      <c r="A45" s="12" t="s">
        <v>515</v>
      </c>
      <c r="B45" s="12" t="s">
        <v>468</v>
      </c>
      <c r="C45" s="12" t="s">
        <v>468</v>
      </c>
      <c r="D45" s="12" t="s">
        <v>516</v>
      </c>
      <c r="E45" s="12" t="s">
        <v>517</v>
      </c>
      <c r="F45" s="12"/>
      <c r="G45" s="54"/>
      <c r="H45" s="13" t="s">
        <v>24</v>
      </c>
      <c r="I45" s="13" t="s">
        <v>24</v>
      </c>
      <c r="J45" s="13" t="s">
        <v>24</v>
      </c>
      <c r="K45" s="13"/>
      <c r="L45" s="13" t="s">
        <v>24</v>
      </c>
      <c r="M45" s="13"/>
    </row>
    <row r="46" spans="1:13" x14ac:dyDescent="0.2">
      <c r="A46" s="12" t="s">
        <v>518</v>
      </c>
      <c r="B46" s="12" t="s">
        <v>491</v>
      </c>
      <c r="C46" s="12" t="s">
        <v>491</v>
      </c>
      <c r="D46" s="12" t="s">
        <v>519</v>
      </c>
      <c r="E46" s="12" t="s">
        <v>520</v>
      </c>
      <c r="F46" s="12"/>
      <c r="G46" s="54"/>
      <c r="H46" s="13"/>
      <c r="I46" s="13"/>
      <c r="J46" s="13"/>
      <c r="K46" s="13"/>
      <c r="L46" s="13" t="s">
        <v>24</v>
      </c>
      <c r="M46" s="13"/>
    </row>
    <row r="47" spans="1:13" x14ac:dyDescent="0.2">
      <c r="A47" s="12" t="s">
        <v>521</v>
      </c>
      <c r="B47" s="12" t="s">
        <v>491</v>
      </c>
      <c r="C47" s="12" t="s">
        <v>491</v>
      </c>
      <c r="D47" s="12" t="s">
        <v>522</v>
      </c>
      <c r="E47" s="12" t="s">
        <v>523</v>
      </c>
      <c r="F47" s="12"/>
      <c r="G47" s="54"/>
      <c r="H47" s="13"/>
      <c r="I47" s="13"/>
      <c r="J47" s="13" t="s">
        <v>24</v>
      </c>
      <c r="K47" s="13"/>
      <c r="L47" s="13" t="s">
        <v>24</v>
      </c>
      <c r="M47" s="13"/>
    </row>
    <row r="48" spans="1:13" x14ac:dyDescent="0.2">
      <c r="A48" s="12" t="s">
        <v>524</v>
      </c>
      <c r="B48" s="12" t="s">
        <v>468</v>
      </c>
      <c r="C48" s="12" t="s">
        <v>468</v>
      </c>
      <c r="D48" s="12" t="s">
        <v>525</v>
      </c>
      <c r="E48" s="12" t="s">
        <v>526</v>
      </c>
      <c r="F48" s="12"/>
      <c r="G48" s="54"/>
      <c r="H48" s="13"/>
      <c r="I48" s="13" t="s">
        <v>24</v>
      </c>
      <c r="J48" s="13"/>
      <c r="K48" s="13"/>
      <c r="L48" s="13"/>
      <c r="M48" s="13"/>
    </row>
    <row r="49" spans="1:13" x14ac:dyDescent="0.2">
      <c r="A49" s="12" t="s">
        <v>527</v>
      </c>
      <c r="B49" s="12" t="s">
        <v>468</v>
      </c>
      <c r="C49" s="12" t="s">
        <v>468</v>
      </c>
      <c r="D49" s="12" t="s">
        <v>528</v>
      </c>
      <c r="E49" s="12" t="s">
        <v>529</v>
      </c>
      <c r="F49" s="12"/>
      <c r="G49" s="54"/>
      <c r="H49" s="13"/>
      <c r="I49" s="13" t="s">
        <v>24</v>
      </c>
      <c r="J49" s="13" t="s">
        <v>24</v>
      </c>
      <c r="K49" s="13"/>
      <c r="L49" s="13"/>
      <c r="M49" s="13"/>
    </row>
    <row r="50" spans="1:13" x14ac:dyDescent="0.2">
      <c r="A50" s="12" t="s">
        <v>530</v>
      </c>
      <c r="B50" s="12" t="s">
        <v>468</v>
      </c>
      <c r="C50" s="12" t="s">
        <v>468</v>
      </c>
      <c r="D50" s="12" t="s">
        <v>531</v>
      </c>
      <c r="E50" s="12" t="s">
        <v>532</v>
      </c>
      <c r="F50" s="12"/>
      <c r="G50" s="54"/>
      <c r="H50" s="13"/>
      <c r="I50" s="13"/>
      <c r="J50" s="13" t="s">
        <v>24</v>
      </c>
      <c r="K50" s="13"/>
      <c r="L50" s="13"/>
      <c r="M50" s="13"/>
    </row>
    <row r="51" spans="1:13" x14ac:dyDescent="0.2">
      <c r="A51" s="204" t="s">
        <v>533</v>
      </c>
      <c r="B51" s="204" t="s">
        <v>468</v>
      </c>
      <c r="C51" s="204" t="s">
        <v>468</v>
      </c>
      <c r="D51" s="204" t="s">
        <v>534</v>
      </c>
      <c r="E51" s="204" t="s">
        <v>535</v>
      </c>
      <c r="F51" s="204" t="s">
        <v>536</v>
      </c>
      <c r="G51" s="205"/>
      <c r="H51" s="206"/>
      <c r="I51" s="206"/>
      <c r="J51" s="206" t="s">
        <v>24</v>
      </c>
      <c r="K51" s="206"/>
      <c r="L51" s="206"/>
      <c r="M51" s="206" t="s">
        <v>202</v>
      </c>
    </row>
    <row r="52" spans="1:13" x14ac:dyDescent="0.2">
      <c r="A52" s="204" t="s">
        <v>537</v>
      </c>
      <c r="B52" s="204" t="s">
        <v>468</v>
      </c>
      <c r="C52" s="204" t="s">
        <v>468</v>
      </c>
      <c r="D52" s="204" t="s">
        <v>538</v>
      </c>
      <c r="E52" s="204" t="s">
        <v>539</v>
      </c>
      <c r="F52" s="204"/>
      <c r="G52" s="205"/>
      <c r="H52" s="206"/>
      <c r="I52" s="206"/>
      <c r="J52" s="206" t="s">
        <v>24</v>
      </c>
      <c r="K52" s="206"/>
      <c r="L52" s="206" t="s">
        <v>24</v>
      </c>
      <c r="M52" s="206" t="s">
        <v>202</v>
      </c>
    </row>
    <row r="53" spans="1:13" x14ac:dyDescent="0.2">
      <c r="A53" s="12" t="s">
        <v>540</v>
      </c>
      <c r="B53" s="12" t="s">
        <v>541</v>
      </c>
      <c r="C53" s="12" t="s">
        <v>542</v>
      </c>
      <c r="D53" s="12" t="s">
        <v>543</v>
      </c>
      <c r="E53" s="12" t="s">
        <v>544</v>
      </c>
      <c r="F53" s="12"/>
      <c r="G53" s="54"/>
      <c r="H53" s="13"/>
      <c r="I53" s="13"/>
      <c r="J53" s="13"/>
      <c r="K53" s="13"/>
      <c r="L53" s="13" t="s">
        <v>24</v>
      </c>
      <c r="M53" s="13"/>
    </row>
    <row r="54" spans="1:13" x14ac:dyDescent="0.2">
      <c r="A54" s="201" t="s">
        <v>545</v>
      </c>
      <c r="B54" s="12" t="s">
        <v>512</v>
      </c>
      <c r="C54" s="12" t="s">
        <v>546</v>
      </c>
      <c r="D54" s="12" t="s">
        <v>547</v>
      </c>
      <c r="E54" s="12" t="s">
        <v>548</v>
      </c>
      <c r="F54" s="12"/>
      <c r="G54" s="54"/>
      <c r="H54" s="13"/>
      <c r="I54" s="13" t="s">
        <v>24</v>
      </c>
      <c r="J54" s="13" t="s">
        <v>24</v>
      </c>
      <c r="K54" s="13" t="s">
        <v>24</v>
      </c>
      <c r="L54" s="13" t="s">
        <v>24</v>
      </c>
      <c r="M54" s="13" t="s">
        <v>549</v>
      </c>
    </row>
    <row r="55" spans="1:13" x14ac:dyDescent="0.2">
      <c r="A55" s="12" t="s">
        <v>550</v>
      </c>
      <c r="B55" s="12" t="s">
        <v>499</v>
      </c>
      <c r="C55" s="12" t="s">
        <v>551</v>
      </c>
      <c r="D55" s="12" t="s">
        <v>552</v>
      </c>
      <c r="E55" s="12" t="s">
        <v>553</v>
      </c>
      <c r="F55" s="12"/>
      <c r="G55" s="54"/>
      <c r="H55" s="13"/>
      <c r="I55" s="13"/>
      <c r="J55" s="13" t="s">
        <v>24</v>
      </c>
      <c r="K55" s="13" t="s">
        <v>24</v>
      </c>
      <c r="L55" s="13" t="s">
        <v>24</v>
      </c>
      <c r="M55" s="12" t="s">
        <v>502</v>
      </c>
    </row>
    <row r="56" spans="1:13" x14ac:dyDescent="0.2">
      <c r="A56" s="12" t="s">
        <v>554</v>
      </c>
      <c r="B56" s="12" t="s">
        <v>499</v>
      </c>
      <c r="C56" s="12" t="s">
        <v>551</v>
      </c>
      <c r="D56" s="12" t="s">
        <v>555</v>
      </c>
      <c r="E56" s="12" t="s">
        <v>556</v>
      </c>
      <c r="F56" s="12"/>
      <c r="G56" s="54"/>
      <c r="H56" s="13"/>
      <c r="I56" s="13"/>
      <c r="J56" s="13" t="s">
        <v>24</v>
      </c>
      <c r="K56" s="13" t="s">
        <v>24</v>
      </c>
      <c r="L56" s="13" t="s">
        <v>24</v>
      </c>
      <c r="M56" s="12" t="s">
        <v>502</v>
      </c>
    </row>
    <row r="57" spans="1:13" x14ac:dyDescent="0.2">
      <c r="A57" s="12" t="s">
        <v>557</v>
      </c>
      <c r="B57" s="12" t="s">
        <v>499</v>
      </c>
      <c r="C57" s="12" t="s">
        <v>551</v>
      </c>
      <c r="D57" s="12" t="s">
        <v>558</v>
      </c>
      <c r="E57" s="12" t="s">
        <v>559</v>
      </c>
      <c r="F57" s="12"/>
      <c r="G57" s="54"/>
      <c r="H57" s="13"/>
      <c r="I57" s="13"/>
      <c r="J57" s="13" t="s">
        <v>24</v>
      </c>
      <c r="K57" s="13" t="s">
        <v>24</v>
      </c>
      <c r="L57" s="13" t="s">
        <v>24</v>
      </c>
      <c r="M57" s="12" t="s">
        <v>502</v>
      </c>
    </row>
    <row r="58" spans="1:13" x14ac:dyDescent="0.2">
      <c r="A58" s="201" t="s">
        <v>560</v>
      </c>
      <c r="B58" s="12" t="s">
        <v>561</v>
      </c>
      <c r="C58" s="12" t="s">
        <v>562</v>
      </c>
      <c r="D58" s="12" t="s">
        <v>563</v>
      </c>
      <c r="E58" s="12" t="s">
        <v>564</v>
      </c>
      <c r="F58" s="12"/>
      <c r="G58" s="54"/>
      <c r="H58" s="13"/>
      <c r="I58" s="13"/>
      <c r="J58" s="13" t="s">
        <v>24</v>
      </c>
      <c r="K58" s="13"/>
      <c r="L58" s="13" t="s">
        <v>24</v>
      </c>
      <c r="M58" s="13"/>
    </row>
    <row r="59" spans="1:13" x14ac:dyDescent="0.2">
      <c r="A59" s="12" t="s">
        <v>565</v>
      </c>
      <c r="B59" s="12" t="s">
        <v>561</v>
      </c>
      <c r="C59" s="12" t="s">
        <v>561</v>
      </c>
      <c r="D59" s="12" t="s">
        <v>566</v>
      </c>
      <c r="E59" s="12" t="s">
        <v>567</v>
      </c>
      <c r="F59" s="12"/>
      <c r="G59" s="54"/>
      <c r="H59" s="13"/>
      <c r="I59" s="13"/>
      <c r="J59" s="13" t="s">
        <v>24</v>
      </c>
      <c r="K59" s="13"/>
      <c r="L59" s="13" t="s">
        <v>24</v>
      </c>
      <c r="M59" s="13"/>
    </row>
    <row r="60" spans="1:13" x14ac:dyDescent="0.2">
      <c r="A60" s="12" t="s">
        <v>568</v>
      </c>
      <c r="B60" s="12" t="s">
        <v>569</v>
      </c>
      <c r="C60" s="12" t="s">
        <v>569</v>
      </c>
      <c r="D60" s="12">
        <v>32084</v>
      </c>
      <c r="E60" s="12" t="s">
        <v>570</v>
      </c>
      <c r="F60" s="12"/>
      <c r="G60" s="54"/>
      <c r="H60" s="13"/>
      <c r="I60" s="13"/>
      <c r="J60" s="13" t="s">
        <v>24</v>
      </c>
      <c r="K60" s="13"/>
      <c r="L60" s="13"/>
      <c r="M60" s="13"/>
    </row>
    <row r="61" spans="1:13" x14ac:dyDescent="0.2">
      <c r="A61" s="201" t="s">
        <v>571</v>
      </c>
      <c r="B61" s="12" t="s">
        <v>569</v>
      </c>
      <c r="C61" s="12" t="s">
        <v>569</v>
      </c>
      <c r="D61" s="12">
        <v>32073</v>
      </c>
      <c r="E61" s="12" t="s">
        <v>572</v>
      </c>
      <c r="F61" s="12"/>
      <c r="G61" s="54"/>
      <c r="H61" s="13"/>
      <c r="I61" s="13"/>
      <c r="J61" s="13" t="s">
        <v>24</v>
      </c>
      <c r="K61" s="13"/>
      <c r="L61" s="13"/>
      <c r="M61" s="13"/>
    </row>
    <row r="62" spans="1:13" x14ac:dyDescent="0.2">
      <c r="A62" s="201" t="s">
        <v>573</v>
      </c>
      <c r="B62" s="12" t="s">
        <v>461</v>
      </c>
      <c r="C62" s="12" t="s">
        <v>461</v>
      </c>
      <c r="D62" s="12" t="s">
        <v>574</v>
      </c>
      <c r="E62" s="12" t="s">
        <v>575</v>
      </c>
      <c r="F62" s="12"/>
      <c r="G62" s="54"/>
      <c r="H62" s="13"/>
      <c r="I62" s="13"/>
      <c r="J62" s="13" t="s">
        <v>24</v>
      </c>
      <c r="K62" s="13"/>
      <c r="L62" s="13"/>
      <c r="M62" s="13"/>
    </row>
    <row r="63" spans="1:13" x14ac:dyDescent="0.2">
      <c r="A63" s="201" t="s">
        <v>576</v>
      </c>
      <c r="B63" s="12" t="s">
        <v>461</v>
      </c>
      <c r="C63" s="12" t="s">
        <v>461</v>
      </c>
      <c r="D63" s="12" t="s">
        <v>577</v>
      </c>
      <c r="E63" s="12" t="s">
        <v>578</v>
      </c>
      <c r="F63" s="12"/>
      <c r="G63" s="54"/>
      <c r="H63" s="13"/>
      <c r="I63" s="13"/>
      <c r="J63" s="13" t="s">
        <v>24</v>
      </c>
      <c r="K63" s="13"/>
      <c r="L63" s="13" t="s">
        <v>26</v>
      </c>
      <c r="M63" s="13"/>
    </row>
    <row r="64" spans="1:13" x14ac:dyDescent="0.2">
      <c r="A64" s="201" t="s">
        <v>579</v>
      </c>
      <c r="B64" s="12" t="s">
        <v>461</v>
      </c>
      <c r="C64" s="12" t="s">
        <v>461</v>
      </c>
      <c r="D64" s="12" t="s">
        <v>580</v>
      </c>
      <c r="E64" s="12" t="s">
        <v>581</v>
      </c>
      <c r="F64" s="12"/>
      <c r="G64" s="54"/>
      <c r="H64" s="13"/>
      <c r="I64" s="13"/>
      <c r="J64" s="13" t="s">
        <v>24</v>
      </c>
      <c r="K64" s="13"/>
      <c r="L64" s="13"/>
      <c r="M64" s="13"/>
    </row>
    <row r="65" spans="1:13" x14ac:dyDescent="0.2">
      <c r="A65" s="201" t="s">
        <v>582</v>
      </c>
      <c r="B65" s="12" t="s">
        <v>461</v>
      </c>
      <c r="C65" s="12" t="s">
        <v>461</v>
      </c>
      <c r="D65" s="12" t="s">
        <v>583</v>
      </c>
      <c r="E65" s="12" t="s">
        <v>584</v>
      </c>
      <c r="F65" s="12"/>
      <c r="G65" s="54"/>
      <c r="H65" s="13"/>
      <c r="I65" s="13"/>
      <c r="J65" s="13" t="s">
        <v>24</v>
      </c>
      <c r="K65" s="13"/>
      <c r="L65" s="13"/>
      <c r="M65" s="13"/>
    </row>
    <row r="66" spans="1:13" x14ac:dyDescent="0.2">
      <c r="A66" s="12" t="s">
        <v>585</v>
      </c>
      <c r="B66" s="12" t="s">
        <v>495</v>
      </c>
      <c r="C66" s="12" t="s">
        <v>586</v>
      </c>
      <c r="D66" s="12" t="s">
        <v>587</v>
      </c>
      <c r="E66" s="12" t="s">
        <v>588</v>
      </c>
      <c r="F66" s="12"/>
      <c r="G66" s="54"/>
      <c r="H66" s="13"/>
      <c r="I66" s="13"/>
      <c r="J66" s="13"/>
      <c r="K66" s="13"/>
      <c r="L66" s="13" t="s">
        <v>24</v>
      </c>
      <c r="M66" s="13"/>
    </row>
    <row r="67" spans="1:13" ht="25.5" x14ac:dyDescent="0.2">
      <c r="A67" s="12" t="s">
        <v>589</v>
      </c>
      <c r="B67" s="12" t="s">
        <v>468</v>
      </c>
      <c r="C67" s="15" t="s">
        <v>590</v>
      </c>
      <c r="D67" s="12" t="s">
        <v>591</v>
      </c>
      <c r="E67" s="12" t="s">
        <v>592</v>
      </c>
      <c r="F67" s="12"/>
      <c r="G67" s="54"/>
      <c r="H67" s="13" t="s">
        <v>24</v>
      </c>
      <c r="I67" s="13" t="s">
        <v>24</v>
      </c>
      <c r="J67" s="13" t="s">
        <v>24</v>
      </c>
      <c r="K67" s="13" t="s">
        <v>24</v>
      </c>
      <c r="L67" s="13" t="s">
        <v>24</v>
      </c>
      <c r="M67" s="13"/>
    </row>
    <row r="68" spans="1:13" x14ac:dyDescent="0.2">
      <c r="A68" s="12" t="s">
        <v>593</v>
      </c>
      <c r="B68" s="12" t="s">
        <v>468</v>
      </c>
      <c r="C68" s="12" t="s">
        <v>468</v>
      </c>
      <c r="D68" s="12" t="s">
        <v>594</v>
      </c>
      <c r="E68" s="12" t="s">
        <v>595</v>
      </c>
      <c r="F68" s="12"/>
      <c r="G68" s="54"/>
      <c r="H68" s="13" t="s">
        <v>24</v>
      </c>
      <c r="I68" s="13"/>
      <c r="J68" s="13"/>
      <c r="K68" s="13"/>
      <c r="L68" s="13"/>
      <c r="M68" s="13"/>
    </row>
    <row r="69" spans="1:13" ht="25.5" x14ac:dyDescent="0.2">
      <c r="A69" s="12" t="s">
        <v>596</v>
      </c>
      <c r="B69" s="12" t="s">
        <v>468</v>
      </c>
      <c r="C69" s="15" t="s">
        <v>597</v>
      </c>
      <c r="D69" s="12" t="s">
        <v>598</v>
      </c>
      <c r="E69" s="15" t="s">
        <v>599</v>
      </c>
      <c r="F69" s="12"/>
      <c r="G69" s="54"/>
      <c r="H69" s="13"/>
      <c r="I69" s="13"/>
      <c r="J69" s="13" t="s">
        <v>24</v>
      </c>
      <c r="K69" s="13" t="s">
        <v>24</v>
      </c>
      <c r="L69" s="13" t="s">
        <v>24</v>
      </c>
      <c r="M69" s="13"/>
    </row>
    <row r="70" spans="1:13" x14ac:dyDescent="0.2">
      <c r="A70" s="12" t="s">
        <v>600</v>
      </c>
      <c r="B70" s="12" t="s">
        <v>468</v>
      </c>
      <c r="C70" s="12" t="s">
        <v>468</v>
      </c>
      <c r="D70" s="12" t="s">
        <v>601</v>
      </c>
      <c r="E70" s="12" t="s">
        <v>602</v>
      </c>
      <c r="F70" s="12"/>
      <c r="G70" s="54"/>
      <c r="H70" s="13" t="s">
        <v>24</v>
      </c>
      <c r="I70" s="13" t="s">
        <v>24</v>
      </c>
      <c r="J70" s="13" t="s">
        <v>24</v>
      </c>
      <c r="K70" s="13"/>
      <c r="L70" s="13"/>
      <c r="M70" s="13"/>
    </row>
    <row r="71" spans="1:13" x14ac:dyDescent="0.2">
      <c r="A71" s="12" t="s">
        <v>603</v>
      </c>
      <c r="B71" s="12" t="s">
        <v>499</v>
      </c>
      <c r="C71" s="12" t="s">
        <v>551</v>
      </c>
      <c r="D71" s="12" t="s">
        <v>604</v>
      </c>
      <c r="E71" s="12" t="s">
        <v>605</v>
      </c>
      <c r="F71" s="12"/>
      <c r="G71" s="54"/>
      <c r="H71" s="13"/>
      <c r="I71" s="13"/>
      <c r="J71" s="13" t="s">
        <v>24</v>
      </c>
      <c r="K71" s="13"/>
      <c r="L71" s="13"/>
      <c r="M71" s="12" t="s">
        <v>502</v>
      </c>
    </row>
    <row r="72" spans="1:13" x14ac:dyDescent="0.2">
      <c r="A72" s="12" t="s">
        <v>606</v>
      </c>
      <c r="B72" s="12" t="s">
        <v>499</v>
      </c>
      <c r="C72" s="12" t="s">
        <v>551</v>
      </c>
      <c r="D72" s="12" t="s">
        <v>607</v>
      </c>
      <c r="E72" s="12" t="s">
        <v>608</v>
      </c>
      <c r="F72" s="12"/>
      <c r="G72" s="54"/>
      <c r="H72" s="13"/>
      <c r="I72" s="13"/>
      <c r="J72" s="13" t="s">
        <v>24</v>
      </c>
      <c r="K72" s="13"/>
      <c r="L72" s="13"/>
      <c r="M72" s="12" t="s">
        <v>502</v>
      </c>
    </row>
    <row r="73" spans="1:13" ht="25.5" x14ac:dyDescent="0.2">
      <c r="A73" s="12" t="s">
        <v>609</v>
      </c>
      <c r="B73" s="12" t="s">
        <v>499</v>
      </c>
      <c r="C73" s="12" t="s">
        <v>610</v>
      </c>
      <c r="D73" s="12" t="s">
        <v>611</v>
      </c>
      <c r="E73" s="15" t="s">
        <v>612</v>
      </c>
      <c r="F73" s="12" t="s">
        <v>536</v>
      </c>
      <c r="G73" s="54"/>
      <c r="H73" s="13"/>
      <c r="I73" s="13"/>
      <c r="J73" s="13" t="s">
        <v>24</v>
      </c>
      <c r="K73" s="13"/>
      <c r="L73" s="13"/>
      <c r="M73" s="12" t="s">
        <v>502</v>
      </c>
    </row>
    <row r="74" spans="1:13" x14ac:dyDescent="0.2">
      <c r="A74" s="12" t="s">
        <v>613</v>
      </c>
      <c r="B74" s="12" t="s">
        <v>499</v>
      </c>
      <c r="C74" s="12" t="s">
        <v>610</v>
      </c>
      <c r="D74" s="12" t="s">
        <v>614</v>
      </c>
      <c r="E74" s="15" t="s">
        <v>615</v>
      </c>
      <c r="F74" s="12" t="s">
        <v>536</v>
      </c>
      <c r="G74" s="54"/>
      <c r="H74" s="13"/>
      <c r="I74" s="13"/>
      <c r="J74" s="13" t="s">
        <v>24</v>
      </c>
      <c r="K74" s="13"/>
      <c r="L74" s="13"/>
      <c r="M74" s="12" t="s">
        <v>502</v>
      </c>
    </row>
    <row r="75" spans="1:13" ht="25.5" x14ac:dyDescent="0.2">
      <c r="A75" s="12" t="s">
        <v>616</v>
      </c>
      <c r="B75" s="12" t="s">
        <v>499</v>
      </c>
      <c r="C75" s="12" t="s">
        <v>610</v>
      </c>
      <c r="D75" s="12" t="s">
        <v>617</v>
      </c>
      <c r="E75" s="15" t="s">
        <v>618</v>
      </c>
      <c r="F75" s="12" t="s">
        <v>536</v>
      </c>
      <c r="G75" s="54"/>
      <c r="H75" s="13"/>
      <c r="I75" s="13"/>
      <c r="J75" s="13" t="s">
        <v>24</v>
      </c>
      <c r="K75" s="13"/>
      <c r="L75" s="13"/>
      <c r="M75" s="12" t="s">
        <v>502</v>
      </c>
    </row>
    <row r="76" spans="1:13" ht="25.5" x14ac:dyDescent="0.2">
      <c r="A76" s="12" t="s">
        <v>619</v>
      </c>
      <c r="B76" s="12" t="s">
        <v>499</v>
      </c>
      <c r="C76" s="12" t="s">
        <v>610</v>
      </c>
      <c r="D76" s="12" t="s">
        <v>620</v>
      </c>
      <c r="E76" s="15" t="s">
        <v>621</v>
      </c>
      <c r="F76" s="12" t="s">
        <v>536</v>
      </c>
      <c r="G76" s="54"/>
      <c r="H76" s="13"/>
      <c r="I76" s="13"/>
      <c r="J76" s="13" t="s">
        <v>24</v>
      </c>
      <c r="K76" s="13"/>
      <c r="L76" s="13"/>
      <c r="M76" s="12" t="s">
        <v>502</v>
      </c>
    </row>
    <row r="77" spans="1:13" ht="25.5" x14ac:dyDescent="0.2">
      <c r="A77" s="12" t="s">
        <v>622</v>
      </c>
      <c r="B77" s="12" t="s">
        <v>499</v>
      </c>
      <c r="C77" s="12" t="s">
        <v>610</v>
      </c>
      <c r="D77" s="12" t="s">
        <v>623</v>
      </c>
      <c r="E77" s="15" t="s">
        <v>624</v>
      </c>
      <c r="F77" s="12" t="s">
        <v>536</v>
      </c>
      <c r="G77" s="54"/>
      <c r="H77" s="13"/>
      <c r="I77" s="13"/>
      <c r="J77" s="13" t="s">
        <v>24</v>
      </c>
      <c r="K77" s="13"/>
      <c r="L77" s="13"/>
      <c r="M77" s="12" t="s">
        <v>502</v>
      </c>
    </row>
    <row r="78" spans="1:13" x14ac:dyDescent="0.2">
      <c r="A78" s="12" t="s">
        <v>625</v>
      </c>
      <c r="B78" s="12" t="s">
        <v>512</v>
      </c>
      <c r="C78" s="12" t="s">
        <v>626</v>
      </c>
      <c r="D78" s="12" t="s">
        <v>627</v>
      </c>
      <c r="E78" s="12" t="s">
        <v>628</v>
      </c>
      <c r="F78" s="12"/>
      <c r="G78" s="54"/>
      <c r="H78" s="13"/>
      <c r="I78" s="13"/>
      <c r="J78" s="13" t="s">
        <v>24</v>
      </c>
      <c r="K78" s="13"/>
      <c r="L78" s="13"/>
      <c r="M78" s="13"/>
    </row>
    <row r="79" spans="1:13" x14ac:dyDescent="0.2">
      <c r="A79" s="12" t="s">
        <v>629</v>
      </c>
      <c r="B79" s="12" t="s">
        <v>512</v>
      </c>
      <c r="C79" s="12" t="s">
        <v>626</v>
      </c>
      <c r="D79" s="12" t="s">
        <v>630</v>
      </c>
      <c r="E79" s="12" t="s">
        <v>631</v>
      </c>
      <c r="F79" s="12"/>
      <c r="G79" s="54"/>
      <c r="H79" s="13"/>
      <c r="I79" s="13"/>
      <c r="J79" s="13" t="s">
        <v>24</v>
      </c>
      <c r="K79" s="13"/>
      <c r="L79" s="13"/>
      <c r="M79" s="13"/>
    </row>
    <row r="80" spans="1:13" x14ac:dyDescent="0.2">
      <c r="A80" s="12" t="s">
        <v>632</v>
      </c>
      <c r="B80" s="12" t="s">
        <v>512</v>
      </c>
      <c r="C80" s="12" t="s">
        <v>626</v>
      </c>
      <c r="D80" s="12" t="s">
        <v>633</v>
      </c>
      <c r="E80" s="12" t="s">
        <v>634</v>
      </c>
      <c r="F80" s="12"/>
      <c r="G80" s="54"/>
      <c r="H80" s="13"/>
      <c r="I80" s="13"/>
      <c r="J80" s="13"/>
      <c r="K80" s="13"/>
      <c r="L80" s="13" t="s">
        <v>24</v>
      </c>
      <c r="M80" s="13"/>
    </row>
    <row r="81" spans="1:13" x14ac:dyDescent="0.2">
      <c r="A81" s="12" t="s">
        <v>635</v>
      </c>
      <c r="B81" s="12" t="s">
        <v>512</v>
      </c>
      <c r="C81" s="12" t="s">
        <v>626</v>
      </c>
      <c r="D81" s="12" t="s">
        <v>636</v>
      </c>
      <c r="E81" s="12" t="s">
        <v>637</v>
      </c>
      <c r="F81" s="12"/>
      <c r="G81" s="54"/>
      <c r="H81" s="13"/>
      <c r="I81" s="13"/>
      <c r="J81" s="13"/>
      <c r="K81" s="13"/>
      <c r="L81" s="13" t="s">
        <v>24</v>
      </c>
      <c r="M81" s="13"/>
    </row>
    <row r="82" spans="1:13" x14ac:dyDescent="0.2">
      <c r="A82" s="12" t="s">
        <v>638</v>
      </c>
      <c r="B82" s="12" t="s">
        <v>512</v>
      </c>
      <c r="C82" s="12" t="s">
        <v>626</v>
      </c>
      <c r="D82" s="12" t="s">
        <v>639</v>
      </c>
      <c r="E82" s="12" t="s">
        <v>640</v>
      </c>
      <c r="F82" s="12"/>
      <c r="G82" s="54"/>
      <c r="H82" s="13"/>
      <c r="I82" s="13"/>
      <c r="J82" s="13" t="s">
        <v>24</v>
      </c>
      <c r="K82" s="13"/>
      <c r="L82" s="13" t="s">
        <v>24</v>
      </c>
      <c r="M82" s="13"/>
    </row>
    <row r="83" spans="1:13" x14ac:dyDescent="0.2">
      <c r="A83" s="12" t="s">
        <v>641</v>
      </c>
      <c r="B83" s="12" t="s">
        <v>512</v>
      </c>
      <c r="C83" s="12" t="s">
        <v>626</v>
      </c>
      <c r="D83" s="12" t="s">
        <v>642</v>
      </c>
      <c r="E83" s="12" t="s">
        <v>643</v>
      </c>
      <c r="F83" s="12"/>
      <c r="G83" s="54"/>
      <c r="H83" s="13"/>
      <c r="I83" s="13"/>
      <c r="J83" s="13" t="s">
        <v>24</v>
      </c>
      <c r="K83" s="13"/>
      <c r="L83" s="13" t="s">
        <v>24</v>
      </c>
      <c r="M83" s="13" t="s">
        <v>644</v>
      </c>
    </row>
    <row r="84" spans="1:13" x14ac:dyDescent="0.2">
      <c r="A84" s="12" t="s">
        <v>645</v>
      </c>
      <c r="B84" s="12" t="s">
        <v>646</v>
      </c>
      <c r="C84" s="12" t="s">
        <v>586</v>
      </c>
      <c r="D84" s="12" t="s">
        <v>647</v>
      </c>
      <c r="E84" s="12" t="s">
        <v>648</v>
      </c>
      <c r="F84" s="12"/>
      <c r="G84" s="54"/>
      <c r="H84" s="13"/>
      <c r="I84" s="13"/>
      <c r="J84" s="13"/>
      <c r="K84" s="13"/>
      <c r="L84" s="13" t="s">
        <v>24</v>
      </c>
      <c r="M84" s="13"/>
    </row>
    <row r="85" spans="1:13" x14ac:dyDescent="0.2">
      <c r="A85" s="12" t="s">
        <v>649</v>
      </c>
      <c r="B85" s="12" t="s">
        <v>646</v>
      </c>
      <c r="C85" s="12" t="s">
        <v>586</v>
      </c>
      <c r="D85" s="12" t="s">
        <v>650</v>
      </c>
      <c r="E85" s="12" t="s">
        <v>651</v>
      </c>
      <c r="F85" s="12"/>
      <c r="G85" s="54"/>
      <c r="H85" s="13"/>
      <c r="I85" s="13"/>
      <c r="J85" s="13"/>
      <c r="K85" s="13"/>
      <c r="L85" s="13" t="s">
        <v>24</v>
      </c>
      <c r="M85" s="13"/>
    </row>
    <row r="86" spans="1:13" x14ac:dyDescent="0.2">
      <c r="A86" s="12" t="s">
        <v>652</v>
      </c>
      <c r="B86" s="12" t="s">
        <v>499</v>
      </c>
      <c r="C86" s="12" t="s">
        <v>610</v>
      </c>
      <c r="D86" s="12" t="s">
        <v>653</v>
      </c>
      <c r="E86" s="12" t="s">
        <v>654</v>
      </c>
      <c r="F86" s="12" t="s">
        <v>54</v>
      </c>
      <c r="G86" s="54"/>
      <c r="H86" s="13"/>
      <c r="I86" s="13"/>
      <c r="J86" s="13" t="s">
        <v>24</v>
      </c>
      <c r="K86" s="13"/>
      <c r="L86" s="13"/>
      <c r="M86" s="12" t="s">
        <v>502</v>
      </c>
    </row>
    <row r="87" spans="1:13" x14ac:dyDescent="0.2">
      <c r="A87" s="12" t="s">
        <v>655</v>
      </c>
      <c r="B87" s="12" t="s">
        <v>656</v>
      </c>
      <c r="C87" s="12" t="s">
        <v>657</v>
      </c>
      <c r="D87" s="12">
        <v>400094</v>
      </c>
      <c r="E87" s="12" t="s">
        <v>658</v>
      </c>
      <c r="F87" s="12"/>
      <c r="G87" s="54"/>
      <c r="H87" s="13"/>
      <c r="I87" s="13"/>
      <c r="J87" s="13"/>
      <c r="K87" s="13"/>
      <c r="L87" s="13" t="s">
        <v>24</v>
      </c>
      <c r="M87" s="13"/>
    </row>
    <row r="88" spans="1:13" x14ac:dyDescent="0.2">
      <c r="A88" s="12" t="s">
        <v>659</v>
      </c>
      <c r="B88" s="12" t="s">
        <v>660</v>
      </c>
      <c r="C88" s="12" t="s">
        <v>661</v>
      </c>
      <c r="D88" s="12" t="s">
        <v>662</v>
      </c>
      <c r="E88" s="12" t="s">
        <v>663</v>
      </c>
      <c r="F88" s="12"/>
      <c r="G88" s="54"/>
      <c r="H88" s="13"/>
      <c r="I88" s="13"/>
      <c r="J88" s="13"/>
      <c r="K88" s="13"/>
      <c r="L88" s="13" t="s">
        <v>24</v>
      </c>
      <c r="M88" s="13"/>
    </row>
    <row r="89" spans="1:13" x14ac:dyDescent="0.2">
      <c r="A89" s="12" t="s">
        <v>664</v>
      </c>
      <c r="B89" s="12" t="s">
        <v>468</v>
      </c>
      <c r="C89" s="12" t="s">
        <v>665</v>
      </c>
      <c r="D89" s="12" t="s">
        <v>666</v>
      </c>
      <c r="E89" s="12" t="s">
        <v>667</v>
      </c>
      <c r="F89" s="12"/>
      <c r="G89" s="54"/>
      <c r="H89" s="13" t="s">
        <v>24</v>
      </c>
      <c r="I89" s="13" t="s">
        <v>24</v>
      </c>
      <c r="J89" s="13" t="s">
        <v>24</v>
      </c>
      <c r="K89" s="13" t="s">
        <v>24</v>
      </c>
      <c r="L89" s="13"/>
      <c r="M89" s="13"/>
    </row>
    <row r="90" spans="1:13" x14ac:dyDescent="0.2">
      <c r="A90" s="12" t="s">
        <v>668</v>
      </c>
      <c r="B90" s="12" t="s">
        <v>468</v>
      </c>
      <c r="C90" s="12" t="s">
        <v>665</v>
      </c>
      <c r="D90" s="12" t="s">
        <v>669</v>
      </c>
      <c r="E90" s="12" t="s">
        <v>670</v>
      </c>
      <c r="F90" s="12"/>
      <c r="G90" s="54"/>
      <c r="H90" s="13" t="s">
        <v>24</v>
      </c>
      <c r="I90" s="13" t="s">
        <v>24</v>
      </c>
      <c r="J90" s="13" t="s">
        <v>24</v>
      </c>
      <c r="K90" s="13"/>
      <c r="L90" s="13"/>
      <c r="M90" s="13"/>
    </row>
    <row r="91" spans="1:13" x14ac:dyDescent="0.2">
      <c r="A91" s="12" t="s">
        <v>671</v>
      </c>
      <c r="B91" s="12" t="s">
        <v>660</v>
      </c>
      <c r="C91" s="12" t="s">
        <v>661</v>
      </c>
      <c r="D91" s="12" t="s">
        <v>672</v>
      </c>
      <c r="E91" s="12" t="s">
        <v>673</v>
      </c>
      <c r="F91" s="12"/>
      <c r="G91" s="54"/>
      <c r="H91" s="13"/>
      <c r="I91" s="13"/>
      <c r="J91" s="13"/>
      <c r="K91" s="13"/>
      <c r="L91" s="13" t="s">
        <v>24</v>
      </c>
      <c r="M91" s="13"/>
    </row>
    <row r="92" spans="1:13" x14ac:dyDescent="0.2">
      <c r="A92" s="12" t="s">
        <v>674</v>
      </c>
      <c r="B92" s="12" t="s">
        <v>675</v>
      </c>
      <c r="C92" s="12" t="s">
        <v>676</v>
      </c>
      <c r="D92" s="12" t="s">
        <v>677</v>
      </c>
      <c r="E92" s="12" t="s">
        <v>678</v>
      </c>
      <c r="F92" s="12"/>
      <c r="G92" s="202"/>
      <c r="H92" s="13"/>
      <c r="I92" s="13"/>
      <c r="J92" s="13"/>
      <c r="K92" s="13"/>
      <c r="L92" s="13" t="s">
        <v>24</v>
      </c>
      <c r="M92" s="13"/>
    </row>
    <row r="93" spans="1:13" x14ac:dyDescent="0.2">
      <c r="A93" s="12" t="s">
        <v>679</v>
      </c>
      <c r="B93" s="12" t="s">
        <v>675</v>
      </c>
      <c r="C93" s="12" t="s">
        <v>562</v>
      </c>
      <c r="D93" s="12" t="s">
        <v>680</v>
      </c>
      <c r="E93" s="12" t="s">
        <v>681</v>
      </c>
      <c r="F93" s="12"/>
      <c r="G93" s="54"/>
      <c r="H93" s="13"/>
      <c r="I93" s="13"/>
      <c r="J93" s="13"/>
      <c r="K93" s="13"/>
      <c r="L93" s="13" t="s">
        <v>24</v>
      </c>
      <c r="M93" s="13"/>
    </row>
    <row r="94" spans="1:13" x14ac:dyDescent="0.2">
      <c r="A94" s="12" t="s">
        <v>682</v>
      </c>
      <c r="B94" s="12" t="s">
        <v>468</v>
      </c>
      <c r="C94" s="12" t="s">
        <v>665</v>
      </c>
      <c r="D94" s="12" t="s">
        <v>683</v>
      </c>
      <c r="E94" s="12" t="s">
        <v>684</v>
      </c>
      <c r="F94" s="12" t="s">
        <v>536</v>
      </c>
      <c r="G94" s="54"/>
      <c r="H94" s="13"/>
      <c r="I94" s="13"/>
      <c r="J94" s="13" t="s">
        <v>24</v>
      </c>
      <c r="K94" s="13"/>
      <c r="L94" s="13" t="s">
        <v>24</v>
      </c>
      <c r="M94" s="13"/>
    </row>
    <row r="95" spans="1:13" x14ac:dyDescent="0.2">
      <c r="A95" s="12" t="s">
        <v>685</v>
      </c>
      <c r="B95" s="12" t="s">
        <v>468</v>
      </c>
      <c r="C95" s="12" t="s">
        <v>665</v>
      </c>
      <c r="D95" s="12" t="s">
        <v>686</v>
      </c>
      <c r="E95" s="12" t="s">
        <v>687</v>
      </c>
      <c r="F95" s="12" t="s">
        <v>536</v>
      </c>
      <c r="G95" s="54"/>
      <c r="H95" s="13"/>
      <c r="I95" s="13"/>
      <c r="J95" s="13" t="s">
        <v>24</v>
      </c>
      <c r="K95" s="13"/>
      <c r="L95" s="13" t="s">
        <v>24</v>
      </c>
      <c r="M95" s="13"/>
    </row>
    <row r="96" spans="1:13" x14ac:dyDescent="0.2">
      <c r="A96" s="12" t="s">
        <v>688</v>
      </c>
      <c r="B96" s="12" t="s">
        <v>495</v>
      </c>
      <c r="C96" s="12" t="s">
        <v>689</v>
      </c>
      <c r="D96" s="12" t="s">
        <v>690</v>
      </c>
      <c r="E96" s="12" t="s">
        <v>691</v>
      </c>
      <c r="F96" s="12"/>
      <c r="G96" s="54"/>
      <c r="H96" s="13"/>
      <c r="I96" s="13"/>
      <c r="J96" s="13"/>
      <c r="K96" s="13"/>
      <c r="L96" s="13" t="s">
        <v>24</v>
      </c>
      <c r="M96" s="13"/>
    </row>
    <row r="97" spans="1:13" x14ac:dyDescent="0.2">
      <c r="A97" s="12" t="s">
        <v>692</v>
      </c>
      <c r="B97" s="12" t="s">
        <v>96</v>
      </c>
      <c r="C97" s="12" t="s">
        <v>693</v>
      </c>
      <c r="D97" s="12" t="s">
        <v>694</v>
      </c>
      <c r="E97" s="12" t="s">
        <v>695</v>
      </c>
      <c r="F97" s="12"/>
      <c r="G97" s="54"/>
      <c r="H97" s="13"/>
      <c r="I97" s="13"/>
      <c r="J97" s="13"/>
      <c r="K97" s="13"/>
      <c r="L97" s="13"/>
      <c r="M97" s="13"/>
    </row>
    <row r="98" spans="1:13" x14ac:dyDescent="0.2">
      <c r="A98" s="12" t="s">
        <v>696</v>
      </c>
      <c r="B98" s="12" t="s">
        <v>461</v>
      </c>
      <c r="C98" s="12" t="s">
        <v>461</v>
      </c>
      <c r="D98" s="12" t="s">
        <v>697</v>
      </c>
      <c r="E98" s="12" t="s">
        <v>698</v>
      </c>
      <c r="F98" s="12" t="s">
        <v>54</v>
      </c>
      <c r="G98" s="54"/>
      <c r="H98" s="13"/>
      <c r="I98" s="13"/>
      <c r="J98" s="13" t="s">
        <v>24</v>
      </c>
      <c r="K98" s="13"/>
      <c r="L98" s="13" t="s">
        <v>24</v>
      </c>
      <c r="M98" s="13"/>
    </row>
    <row r="99" spans="1:13" x14ac:dyDescent="0.2">
      <c r="A99" s="12" t="s">
        <v>699</v>
      </c>
      <c r="B99" s="12" t="s">
        <v>461</v>
      </c>
      <c r="C99" s="12" t="s">
        <v>461</v>
      </c>
      <c r="D99" s="12" t="s">
        <v>700</v>
      </c>
      <c r="E99" s="12" t="s">
        <v>701</v>
      </c>
      <c r="F99" s="12" t="s">
        <v>54</v>
      </c>
      <c r="G99" s="54"/>
      <c r="H99" s="13"/>
      <c r="I99" s="13"/>
      <c r="J99" s="13" t="s">
        <v>24</v>
      </c>
      <c r="K99" s="13"/>
      <c r="L99" s="13"/>
      <c r="M99" s="13"/>
    </row>
    <row r="100" spans="1:13" x14ac:dyDescent="0.2">
      <c r="A100" s="12" t="s">
        <v>702</v>
      </c>
      <c r="B100" s="12" t="s">
        <v>461</v>
      </c>
      <c r="C100" s="12" t="s">
        <v>461</v>
      </c>
      <c r="D100" s="12" t="s">
        <v>703</v>
      </c>
      <c r="E100" s="12" t="s">
        <v>704</v>
      </c>
      <c r="F100" s="12" t="s">
        <v>54</v>
      </c>
      <c r="G100" s="54"/>
      <c r="H100" s="13"/>
      <c r="I100" s="13"/>
      <c r="J100" s="13" t="s">
        <v>24</v>
      </c>
      <c r="K100" s="13"/>
      <c r="L100" s="13" t="s">
        <v>24</v>
      </c>
      <c r="M100" s="13"/>
    </row>
    <row r="101" spans="1:13" x14ac:dyDescent="0.2">
      <c r="A101" s="12" t="s">
        <v>705</v>
      </c>
      <c r="B101" s="12" t="s">
        <v>491</v>
      </c>
      <c r="C101" s="12" t="s">
        <v>491</v>
      </c>
      <c r="D101" s="12">
        <v>400112</v>
      </c>
      <c r="E101" s="12" t="s">
        <v>706</v>
      </c>
      <c r="F101" s="12" t="s">
        <v>54</v>
      </c>
      <c r="G101" s="54"/>
      <c r="H101" s="13"/>
      <c r="I101" s="13"/>
      <c r="J101" s="13" t="s">
        <v>26</v>
      </c>
      <c r="K101" s="13"/>
      <c r="L101" s="13"/>
      <c r="M101" s="13"/>
    </row>
    <row r="102" spans="1:13" x14ac:dyDescent="0.2">
      <c r="A102" s="12" t="s">
        <v>707</v>
      </c>
      <c r="B102" s="12" t="s">
        <v>491</v>
      </c>
      <c r="C102" s="12" t="s">
        <v>491</v>
      </c>
      <c r="D102" s="12">
        <v>400172</v>
      </c>
      <c r="E102" s="12" t="s">
        <v>708</v>
      </c>
      <c r="F102" s="12" t="s">
        <v>54</v>
      </c>
      <c r="G102" s="54"/>
      <c r="H102" s="13"/>
      <c r="I102" s="13"/>
      <c r="J102" s="13" t="s">
        <v>26</v>
      </c>
      <c r="K102" s="13"/>
      <c r="L102" s="13"/>
      <c r="M102" s="13"/>
    </row>
    <row r="103" spans="1:13" x14ac:dyDescent="0.2">
      <c r="A103" s="12" t="s">
        <v>709</v>
      </c>
      <c r="B103" s="12" t="s">
        <v>710</v>
      </c>
      <c r="C103" s="12" t="s">
        <v>710</v>
      </c>
      <c r="D103" s="12" t="s">
        <v>711</v>
      </c>
      <c r="E103" s="12" t="s">
        <v>712</v>
      </c>
      <c r="F103" s="12" t="s">
        <v>54</v>
      </c>
      <c r="G103" s="54"/>
      <c r="H103" s="13"/>
      <c r="I103" s="13"/>
      <c r="J103" s="13" t="s">
        <v>24</v>
      </c>
      <c r="K103" s="13"/>
      <c r="L103" s="13"/>
      <c r="M103" s="13"/>
    </row>
    <row r="104" spans="1:13" x14ac:dyDescent="0.2">
      <c r="A104" s="204" t="s">
        <v>713</v>
      </c>
      <c r="B104" s="204" t="s">
        <v>350</v>
      </c>
      <c r="C104" s="204" t="s">
        <v>350</v>
      </c>
      <c r="D104" s="204" t="s">
        <v>714</v>
      </c>
      <c r="E104" s="204" t="s">
        <v>715</v>
      </c>
      <c r="F104" s="204" t="s">
        <v>49</v>
      </c>
      <c r="G104" s="205"/>
      <c r="H104" s="206"/>
      <c r="I104" s="206"/>
      <c r="J104" s="206" t="s">
        <v>24</v>
      </c>
      <c r="K104" s="206"/>
      <c r="L104" s="206"/>
      <c r="M104" s="206" t="s">
        <v>202</v>
      </c>
    </row>
    <row r="105" spans="1:13" x14ac:dyDescent="0.2">
      <c r="A105" s="12" t="s">
        <v>716</v>
      </c>
      <c r="B105" s="12" t="s">
        <v>717</v>
      </c>
      <c r="C105" s="12" t="s">
        <v>717</v>
      </c>
      <c r="D105" s="12">
        <v>400250</v>
      </c>
      <c r="E105" s="12" t="s">
        <v>718</v>
      </c>
      <c r="F105" s="12" t="s">
        <v>54</v>
      </c>
      <c r="G105" s="54"/>
      <c r="H105" s="13"/>
      <c r="I105" s="13"/>
      <c r="J105" s="13" t="s">
        <v>24</v>
      </c>
      <c r="K105" s="13"/>
      <c r="L105" s="13" t="s">
        <v>24</v>
      </c>
      <c r="M105" s="13"/>
    </row>
    <row r="106" spans="1:13" x14ac:dyDescent="0.2">
      <c r="A106" s="12" t="s">
        <v>719</v>
      </c>
      <c r="B106" s="12" t="s">
        <v>717</v>
      </c>
      <c r="C106" s="12" t="s">
        <v>717</v>
      </c>
      <c r="D106" s="12">
        <v>400255</v>
      </c>
      <c r="E106" s="12" t="s">
        <v>720</v>
      </c>
      <c r="F106" s="12" t="s">
        <v>54</v>
      </c>
      <c r="G106" s="54"/>
      <c r="H106" s="13"/>
      <c r="I106" s="13"/>
      <c r="J106" s="13"/>
      <c r="K106" s="13"/>
      <c r="L106" s="13" t="s">
        <v>24</v>
      </c>
      <c r="M106" s="13"/>
    </row>
    <row r="107" spans="1:13" x14ac:dyDescent="0.2">
      <c r="A107" s="12" t="s">
        <v>721</v>
      </c>
      <c r="B107" s="12" t="s">
        <v>722</v>
      </c>
      <c r="C107" s="12" t="s">
        <v>723</v>
      </c>
      <c r="D107" s="12" t="s">
        <v>724</v>
      </c>
      <c r="E107" s="12" t="s">
        <v>725</v>
      </c>
      <c r="F107" s="12" t="s">
        <v>49</v>
      </c>
      <c r="G107" s="54"/>
      <c r="H107" s="13"/>
      <c r="I107" s="13"/>
      <c r="J107" s="13" t="s">
        <v>24</v>
      </c>
      <c r="K107" s="13"/>
      <c r="L107" s="13"/>
      <c r="M107" s="13"/>
    </row>
    <row r="108" spans="1:13" x14ac:dyDescent="0.2">
      <c r="A108" s="12" t="s">
        <v>726</v>
      </c>
      <c r="B108" s="12" t="s">
        <v>722</v>
      </c>
      <c r="C108" s="12" t="s">
        <v>723</v>
      </c>
      <c r="D108" s="12" t="s">
        <v>727</v>
      </c>
      <c r="E108" s="12" t="s">
        <v>728</v>
      </c>
      <c r="F108" s="12" t="s">
        <v>49</v>
      </c>
      <c r="G108" s="54"/>
      <c r="H108" s="13"/>
      <c r="I108" s="13"/>
      <c r="J108" s="13" t="s">
        <v>24</v>
      </c>
      <c r="K108" s="13"/>
      <c r="L108" s="13"/>
      <c r="M108" s="13"/>
    </row>
    <row r="109" spans="1:13" x14ac:dyDescent="0.2">
      <c r="A109" s="12" t="s">
        <v>729</v>
      </c>
      <c r="B109" s="12" t="s">
        <v>722</v>
      </c>
      <c r="C109" s="12" t="s">
        <v>723</v>
      </c>
      <c r="D109" s="12" t="s">
        <v>730</v>
      </c>
      <c r="E109" s="12" t="s">
        <v>731</v>
      </c>
      <c r="F109" s="12" t="s">
        <v>49</v>
      </c>
      <c r="G109" s="54"/>
      <c r="H109" s="13"/>
      <c r="I109" s="13"/>
      <c r="J109" s="13" t="s">
        <v>24</v>
      </c>
      <c r="K109" s="13"/>
      <c r="L109" s="13"/>
      <c r="M109" s="13"/>
    </row>
    <row r="110" spans="1:13" x14ac:dyDescent="0.2">
      <c r="A110" s="12" t="s">
        <v>732</v>
      </c>
      <c r="B110" s="12" t="s">
        <v>722</v>
      </c>
      <c r="C110" s="12" t="s">
        <v>723</v>
      </c>
      <c r="D110" s="12" t="s">
        <v>733</v>
      </c>
      <c r="E110" s="12" t="s">
        <v>734</v>
      </c>
      <c r="F110" s="12" t="s">
        <v>49</v>
      </c>
      <c r="G110" s="54"/>
      <c r="H110" s="13"/>
      <c r="I110" s="13"/>
      <c r="J110" s="13" t="s">
        <v>24</v>
      </c>
      <c r="K110" s="13"/>
      <c r="L110" s="13"/>
      <c r="M110" s="13"/>
    </row>
    <row r="111" spans="1:13" x14ac:dyDescent="0.2">
      <c r="A111" s="204" t="s">
        <v>735</v>
      </c>
      <c r="B111" s="204" t="s">
        <v>350</v>
      </c>
      <c r="C111" s="204" t="s">
        <v>736</v>
      </c>
      <c r="D111" s="204" t="s">
        <v>737</v>
      </c>
      <c r="E111" s="204" t="s">
        <v>738</v>
      </c>
      <c r="F111" s="204" t="s">
        <v>49</v>
      </c>
      <c r="G111" s="205"/>
      <c r="H111" s="206"/>
      <c r="I111" s="206"/>
      <c r="J111" s="206" t="s">
        <v>24</v>
      </c>
      <c r="K111" s="206"/>
      <c r="L111" s="206"/>
      <c r="M111" s="206" t="s">
        <v>202</v>
      </c>
    </row>
    <row r="112" spans="1:13" x14ac:dyDescent="0.2">
      <c r="A112" s="12" t="s">
        <v>739</v>
      </c>
      <c r="B112" s="12" t="s">
        <v>468</v>
      </c>
      <c r="C112" s="12" t="s">
        <v>468</v>
      </c>
      <c r="D112" s="12" t="s">
        <v>740</v>
      </c>
      <c r="E112" s="12" t="s">
        <v>741</v>
      </c>
      <c r="F112" s="12" t="s">
        <v>54</v>
      </c>
      <c r="G112" s="54"/>
      <c r="H112" s="13" t="s">
        <v>24</v>
      </c>
      <c r="I112" s="13" t="s">
        <v>24</v>
      </c>
      <c r="J112" s="13" t="s">
        <v>24</v>
      </c>
      <c r="K112" s="13" t="s">
        <v>24</v>
      </c>
      <c r="L112" s="13" t="s">
        <v>24</v>
      </c>
      <c r="M112" s="13"/>
    </row>
    <row r="113" spans="1:13" x14ac:dyDescent="0.2">
      <c r="A113" s="201" t="s">
        <v>742</v>
      </c>
      <c r="B113" s="201" t="s">
        <v>468</v>
      </c>
      <c r="C113" s="201" t="s">
        <v>468</v>
      </c>
      <c r="D113" s="201" t="s">
        <v>743</v>
      </c>
      <c r="E113" s="201" t="s">
        <v>744</v>
      </c>
      <c r="F113" s="12" t="s">
        <v>54</v>
      </c>
      <c r="G113" s="202"/>
      <c r="H113" s="13"/>
      <c r="I113" s="13"/>
      <c r="J113" s="13" t="s">
        <v>24</v>
      </c>
      <c r="K113" s="13"/>
      <c r="L113" s="13" t="s">
        <v>24</v>
      </c>
      <c r="M113" s="203"/>
    </row>
    <row r="114" spans="1:13" x14ac:dyDescent="0.2">
      <c r="A114" s="201" t="s">
        <v>745</v>
      </c>
      <c r="B114" s="201" t="s">
        <v>468</v>
      </c>
      <c r="C114" s="201" t="s">
        <v>468</v>
      </c>
      <c r="D114" s="201" t="s">
        <v>746</v>
      </c>
      <c r="E114" s="201" t="s">
        <v>747</v>
      </c>
      <c r="F114" s="12" t="s">
        <v>54</v>
      </c>
      <c r="G114" s="202"/>
      <c r="H114" s="13"/>
      <c r="I114" s="13"/>
      <c r="J114" s="13" t="s">
        <v>24</v>
      </c>
      <c r="K114" s="13"/>
      <c r="L114" s="13" t="s">
        <v>24</v>
      </c>
      <c r="M114" s="203"/>
    </row>
    <row r="115" spans="1:13" x14ac:dyDescent="0.2">
      <c r="A115" s="201" t="s">
        <v>748</v>
      </c>
      <c r="B115" s="201" t="s">
        <v>468</v>
      </c>
      <c r="C115" s="201" t="s">
        <v>468</v>
      </c>
      <c r="D115" s="201" t="s">
        <v>749</v>
      </c>
      <c r="E115" s="201" t="s">
        <v>750</v>
      </c>
      <c r="F115" s="12" t="s">
        <v>54</v>
      </c>
      <c r="G115" s="202"/>
      <c r="H115" s="13"/>
      <c r="I115" s="13" t="s">
        <v>24</v>
      </c>
      <c r="J115" s="13" t="s">
        <v>24</v>
      </c>
      <c r="K115" s="13"/>
      <c r="L115" s="13" t="s">
        <v>24</v>
      </c>
      <c r="M115" s="203"/>
    </row>
    <row r="116" spans="1:13" x14ac:dyDescent="0.2">
      <c r="A116" s="12" t="s">
        <v>751</v>
      </c>
      <c r="B116" s="12" t="s">
        <v>499</v>
      </c>
      <c r="C116" s="12" t="s">
        <v>610</v>
      </c>
      <c r="D116" s="12" t="s">
        <v>752</v>
      </c>
      <c r="E116" s="12" t="s">
        <v>753</v>
      </c>
      <c r="F116" s="12" t="s">
        <v>49</v>
      </c>
      <c r="G116" s="54"/>
      <c r="H116" s="13"/>
      <c r="I116" s="13"/>
      <c r="J116" s="13" t="s">
        <v>24</v>
      </c>
      <c r="K116" s="13"/>
      <c r="L116" s="13"/>
      <c r="M116" s="12" t="s">
        <v>502</v>
      </c>
    </row>
    <row r="117" spans="1:13" x14ac:dyDescent="0.2">
      <c r="A117" s="12" t="s">
        <v>754</v>
      </c>
      <c r="B117" s="12" t="s">
        <v>499</v>
      </c>
      <c r="C117" s="12" t="s">
        <v>610</v>
      </c>
      <c r="D117" s="12" t="s">
        <v>755</v>
      </c>
      <c r="E117" s="12" t="s">
        <v>756</v>
      </c>
      <c r="F117" s="12" t="s">
        <v>49</v>
      </c>
      <c r="G117" s="54"/>
      <c r="H117" s="13"/>
      <c r="I117" s="13"/>
      <c r="J117" s="13" t="s">
        <v>24</v>
      </c>
      <c r="K117" s="13"/>
      <c r="L117" s="13"/>
      <c r="M117" s="12" t="s">
        <v>502</v>
      </c>
    </row>
    <row r="118" spans="1:13" x14ac:dyDescent="0.2">
      <c r="A118" s="12" t="s">
        <v>757</v>
      </c>
      <c r="B118" s="12" t="s">
        <v>646</v>
      </c>
      <c r="C118" s="12" t="s">
        <v>586</v>
      </c>
      <c r="D118" s="12" t="s">
        <v>758</v>
      </c>
      <c r="E118" s="12" t="s">
        <v>759</v>
      </c>
      <c r="F118" s="12" t="s">
        <v>54</v>
      </c>
      <c r="G118" s="54"/>
      <c r="H118" s="13"/>
      <c r="I118" s="13"/>
      <c r="J118" s="13"/>
      <c r="K118" s="13"/>
      <c r="L118" s="13" t="s">
        <v>24</v>
      </c>
      <c r="M118" s="13"/>
    </row>
    <row r="119" spans="1:13" x14ac:dyDescent="0.2">
      <c r="A119" s="12" t="s">
        <v>760</v>
      </c>
      <c r="B119" s="12" t="s">
        <v>646</v>
      </c>
      <c r="C119" s="12" t="s">
        <v>586</v>
      </c>
      <c r="D119" s="12" t="s">
        <v>761</v>
      </c>
      <c r="E119" s="12" t="s">
        <v>762</v>
      </c>
      <c r="F119" s="12" t="s">
        <v>54</v>
      </c>
      <c r="G119" s="54"/>
      <c r="H119" s="13"/>
      <c r="I119" s="13"/>
      <c r="J119" s="13"/>
      <c r="K119" s="13"/>
      <c r="L119" s="13" t="s">
        <v>24</v>
      </c>
      <c r="M119" s="13"/>
    </row>
    <row r="120" spans="1:13" x14ac:dyDescent="0.2">
      <c r="A120" s="12" t="s">
        <v>763</v>
      </c>
      <c r="B120" s="12" t="s">
        <v>646</v>
      </c>
      <c r="C120" s="12" t="s">
        <v>586</v>
      </c>
      <c r="D120" s="12" t="s">
        <v>764</v>
      </c>
      <c r="E120" s="12" t="s">
        <v>765</v>
      </c>
      <c r="F120" s="12" t="s">
        <v>54</v>
      </c>
      <c r="G120" s="54"/>
      <c r="H120" s="13"/>
      <c r="I120" s="13"/>
      <c r="J120" s="13"/>
      <c r="K120" s="13"/>
      <c r="L120" s="13" t="s">
        <v>24</v>
      </c>
      <c r="M120" s="13"/>
    </row>
    <row r="121" spans="1:13" x14ac:dyDescent="0.2">
      <c r="A121" s="12" t="s">
        <v>766</v>
      </c>
      <c r="B121" s="12" t="s">
        <v>646</v>
      </c>
      <c r="C121" s="12" t="s">
        <v>586</v>
      </c>
      <c r="D121" s="12" t="s">
        <v>767</v>
      </c>
      <c r="E121" s="12" t="s">
        <v>768</v>
      </c>
      <c r="F121" s="12" t="s">
        <v>54</v>
      </c>
      <c r="G121" s="54"/>
      <c r="H121" s="13"/>
      <c r="I121" s="13"/>
      <c r="J121" s="13"/>
      <c r="K121" s="13"/>
      <c r="L121" s="13" t="s">
        <v>24</v>
      </c>
      <c r="M121" s="13"/>
    </row>
    <row r="122" spans="1:13" x14ac:dyDescent="0.2">
      <c r="A122" s="12" t="s">
        <v>769</v>
      </c>
      <c r="B122" s="12" t="s">
        <v>512</v>
      </c>
      <c r="C122" s="12" t="s">
        <v>512</v>
      </c>
      <c r="D122" s="12" t="s">
        <v>770</v>
      </c>
      <c r="E122" s="12" t="s">
        <v>771</v>
      </c>
      <c r="F122" s="12" t="s">
        <v>54</v>
      </c>
      <c r="G122" s="54"/>
      <c r="H122" s="13"/>
      <c r="I122" s="13" t="s">
        <v>24</v>
      </c>
      <c r="J122" s="13" t="s">
        <v>24</v>
      </c>
      <c r="K122" s="13" t="s">
        <v>24</v>
      </c>
      <c r="L122" s="13" t="s">
        <v>24</v>
      </c>
      <c r="M122" s="13" t="s">
        <v>549</v>
      </c>
    </row>
    <row r="123" spans="1:13" x14ac:dyDescent="0.2">
      <c r="A123" s="12" t="s">
        <v>772</v>
      </c>
      <c r="B123" s="12" t="s">
        <v>512</v>
      </c>
      <c r="C123" s="12" t="s">
        <v>512</v>
      </c>
      <c r="D123" s="12" t="s">
        <v>773</v>
      </c>
      <c r="E123" s="12" t="s">
        <v>773</v>
      </c>
      <c r="F123" s="12" t="s">
        <v>54</v>
      </c>
      <c r="G123" s="54"/>
      <c r="H123" s="13" t="s">
        <v>24</v>
      </c>
      <c r="I123" s="13" t="s">
        <v>24</v>
      </c>
      <c r="J123" s="13" t="s">
        <v>24</v>
      </c>
      <c r="K123" s="13" t="s">
        <v>24</v>
      </c>
      <c r="L123" s="13" t="s">
        <v>24</v>
      </c>
      <c r="M123" s="13" t="s">
        <v>549</v>
      </c>
    </row>
    <row r="124" spans="1:13" x14ac:dyDescent="0.2">
      <c r="A124" s="12" t="s">
        <v>774</v>
      </c>
      <c r="B124" s="12" t="s">
        <v>512</v>
      </c>
      <c r="C124" s="12" t="s">
        <v>512</v>
      </c>
      <c r="D124" s="12" t="s">
        <v>775</v>
      </c>
      <c r="E124" s="12" t="s">
        <v>776</v>
      </c>
      <c r="F124" s="12" t="s">
        <v>54</v>
      </c>
      <c r="G124" s="54"/>
      <c r="H124" s="13"/>
      <c r="I124" s="13" t="s">
        <v>24</v>
      </c>
      <c r="J124" s="13" t="s">
        <v>24</v>
      </c>
      <c r="K124" s="13"/>
      <c r="L124" s="13"/>
      <c r="M124" s="13" t="s">
        <v>549</v>
      </c>
    </row>
    <row r="125" spans="1:13" x14ac:dyDescent="0.2">
      <c r="A125" s="12" t="s">
        <v>777</v>
      </c>
      <c r="B125" s="12" t="s">
        <v>468</v>
      </c>
      <c r="C125" s="12" t="s">
        <v>468</v>
      </c>
      <c r="D125" s="12" t="s">
        <v>778</v>
      </c>
      <c r="E125" s="12" t="s">
        <v>779</v>
      </c>
      <c r="F125" s="12" t="s">
        <v>54</v>
      </c>
      <c r="G125" s="54"/>
      <c r="H125" s="13" t="s">
        <v>24</v>
      </c>
      <c r="I125" s="13" t="s">
        <v>24</v>
      </c>
      <c r="J125" s="13" t="s">
        <v>24</v>
      </c>
      <c r="K125" s="13" t="s">
        <v>24</v>
      </c>
      <c r="L125" s="13" t="s">
        <v>24</v>
      </c>
      <c r="M125" s="13"/>
    </row>
    <row r="126" spans="1:13" x14ac:dyDescent="0.2">
      <c r="A126" s="12" t="s">
        <v>780</v>
      </c>
      <c r="B126" s="12" t="s">
        <v>781</v>
      </c>
      <c r="C126" s="12" t="s">
        <v>781</v>
      </c>
      <c r="D126" s="12" t="s">
        <v>782</v>
      </c>
      <c r="E126" s="12" t="s">
        <v>782</v>
      </c>
      <c r="F126" s="12" t="s">
        <v>54</v>
      </c>
      <c r="G126" s="54"/>
      <c r="H126" s="13"/>
      <c r="I126" s="13"/>
      <c r="J126" s="13" t="s">
        <v>24</v>
      </c>
      <c r="K126" s="13"/>
      <c r="L126" s="13"/>
      <c r="M126" s="13"/>
    </row>
    <row r="127" spans="1:13" x14ac:dyDescent="0.2">
      <c r="A127" s="12" t="s">
        <v>783</v>
      </c>
      <c r="B127" s="12" t="s">
        <v>781</v>
      </c>
      <c r="C127" s="12" t="s">
        <v>781</v>
      </c>
      <c r="D127" s="12" t="s">
        <v>784</v>
      </c>
      <c r="E127" s="12" t="s">
        <v>784</v>
      </c>
      <c r="F127" s="12" t="s">
        <v>54</v>
      </c>
      <c r="G127" s="54"/>
      <c r="H127" s="13"/>
      <c r="I127" s="13"/>
      <c r="J127" s="13" t="s">
        <v>24</v>
      </c>
      <c r="K127" s="13"/>
      <c r="L127" s="13" t="s">
        <v>24</v>
      </c>
      <c r="M127" s="13"/>
    </row>
    <row r="128" spans="1:13" x14ac:dyDescent="0.2">
      <c r="A128" s="12" t="s">
        <v>785</v>
      </c>
      <c r="B128" s="12" t="s">
        <v>781</v>
      </c>
      <c r="C128" s="12" t="s">
        <v>781</v>
      </c>
      <c r="D128" s="12" t="s">
        <v>786</v>
      </c>
      <c r="E128" s="12" t="s">
        <v>786</v>
      </c>
      <c r="F128" s="12" t="s">
        <v>54</v>
      </c>
      <c r="G128" s="54"/>
      <c r="H128" s="13"/>
      <c r="I128" s="13"/>
      <c r="J128" s="13" t="s">
        <v>24</v>
      </c>
      <c r="K128" s="13"/>
      <c r="L128" s="13"/>
      <c r="M128" s="13"/>
    </row>
    <row r="129" spans="1:13" x14ac:dyDescent="0.2">
      <c r="A129" s="201" t="s">
        <v>787</v>
      </c>
      <c r="B129" s="12" t="s">
        <v>512</v>
      </c>
      <c r="C129" s="201" t="s">
        <v>788</v>
      </c>
      <c r="D129" s="201" t="s">
        <v>789</v>
      </c>
      <c r="E129" s="201" t="s">
        <v>790</v>
      </c>
      <c r="F129" s="12" t="s">
        <v>54</v>
      </c>
      <c r="G129" s="202"/>
      <c r="H129" s="13"/>
      <c r="I129" s="13"/>
      <c r="J129" s="13"/>
      <c r="K129" s="13"/>
      <c r="L129" s="13" t="s">
        <v>24</v>
      </c>
      <c r="M129" s="203"/>
    </row>
    <row r="130" spans="1:13" x14ac:dyDescent="0.2">
      <c r="A130" s="201" t="s">
        <v>791</v>
      </c>
      <c r="B130" s="12" t="s">
        <v>512</v>
      </c>
      <c r="C130" s="201" t="s">
        <v>788</v>
      </c>
      <c r="D130" s="201" t="s">
        <v>792</v>
      </c>
      <c r="E130" s="201" t="s">
        <v>793</v>
      </c>
      <c r="F130" s="12" t="s">
        <v>54</v>
      </c>
      <c r="G130" s="202"/>
      <c r="H130" s="13"/>
      <c r="I130" s="13"/>
      <c r="J130" s="13"/>
      <c r="K130" s="13"/>
      <c r="L130" s="13" t="s">
        <v>24</v>
      </c>
      <c r="M130" s="203"/>
    </row>
    <row r="131" spans="1:13" x14ac:dyDescent="0.2">
      <c r="A131" s="201" t="s">
        <v>794</v>
      </c>
      <c r="B131" s="12" t="s">
        <v>512</v>
      </c>
      <c r="C131" s="201" t="s">
        <v>788</v>
      </c>
      <c r="D131" s="201" t="s">
        <v>795</v>
      </c>
      <c r="E131" s="201" t="s">
        <v>796</v>
      </c>
      <c r="F131" s="12" t="s">
        <v>54</v>
      </c>
      <c r="G131" s="202"/>
      <c r="H131" s="13"/>
      <c r="I131" s="13"/>
      <c r="J131" s="13"/>
      <c r="K131" s="13"/>
      <c r="L131" s="13" t="s">
        <v>24</v>
      </c>
      <c r="M131" s="203"/>
    </row>
    <row r="132" spans="1:13" x14ac:dyDescent="0.2">
      <c r="A132" s="201" t="s">
        <v>797</v>
      </c>
      <c r="B132" s="12" t="s">
        <v>512</v>
      </c>
      <c r="C132" s="201" t="s">
        <v>788</v>
      </c>
      <c r="D132" s="201" t="s">
        <v>798</v>
      </c>
      <c r="E132" s="201" t="s">
        <v>799</v>
      </c>
      <c r="F132" s="12" t="s">
        <v>54</v>
      </c>
      <c r="G132" s="202"/>
      <c r="H132" s="13"/>
      <c r="I132" s="13"/>
      <c r="J132" s="13"/>
      <c r="K132" s="13"/>
      <c r="L132" s="13" t="s">
        <v>24</v>
      </c>
      <c r="M132" s="203"/>
    </row>
    <row r="133" spans="1:13" x14ac:dyDescent="0.2">
      <c r="A133" s="201" t="s">
        <v>800</v>
      </c>
      <c r="B133" s="12" t="s">
        <v>499</v>
      </c>
      <c r="C133" s="201" t="s">
        <v>610</v>
      </c>
      <c r="D133" s="201" t="s">
        <v>801</v>
      </c>
      <c r="E133" s="201" t="s">
        <v>802</v>
      </c>
      <c r="F133" s="12" t="s">
        <v>49</v>
      </c>
      <c r="G133" s="202"/>
      <c r="H133" s="13"/>
      <c r="I133" s="13"/>
      <c r="J133" s="13" t="s">
        <v>24</v>
      </c>
      <c r="K133" s="13"/>
      <c r="L133" s="13"/>
      <c r="M133" s="12" t="s">
        <v>502</v>
      </c>
    </row>
    <row r="134" spans="1:13" x14ac:dyDescent="0.2">
      <c r="A134" s="201" t="s">
        <v>803</v>
      </c>
      <c r="B134" s="12" t="s">
        <v>499</v>
      </c>
      <c r="C134" s="201" t="s">
        <v>610</v>
      </c>
      <c r="D134" s="201" t="s">
        <v>804</v>
      </c>
      <c r="E134" s="201" t="s">
        <v>805</v>
      </c>
      <c r="F134" s="12" t="s">
        <v>49</v>
      </c>
      <c r="G134" s="202"/>
      <c r="H134" s="13"/>
      <c r="I134" s="13"/>
      <c r="J134" s="13" t="s">
        <v>24</v>
      </c>
      <c r="K134" s="13"/>
      <c r="L134" s="13"/>
      <c r="M134" s="12" t="s">
        <v>502</v>
      </c>
    </row>
    <row r="135" spans="1:13" x14ac:dyDescent="0.2">
      <c r="A135" s="12" t="s">
        <v>806</v>
      </c>
      <c r="B135" s="12" t="s">
        <v>499</v>
      </c>
      <c r="C135" s="12" t="s">
        <v>610</v>
      </c>
      <c r="D135" s="12" t="s">
        <v>807</v>
      </c>
      <c r="E135" s="12" t="s">
        <v>808</v>
      </c>
      <c r="F135" s="12" t="s">
        <v>49</v>
      </c>
      <c r="G135" s="54"/>
      <c r="H135" s="13"/>
      <c r="I135" s="13"/>
      <c r="J135" s="13" t="s">
        <v>24</v>
      </c>
      <c r="K135" s="13"/>
      <c r="L135" s="13"/>
      <c r="M135" s="12" t="s">
        <v>502</v>
      </c>
    </row>
    <row r="136" spans="1:13" x14ac:dyDescent="0.2">
      <c r="A136" s="201" t="s">
        <v>809</v>
      </c>
      <c r="B136" s="12" t="s">
        <v>499</v>
      </c>
      <c r="C136" s="201" t="s">
        <v>610</v>
      </c>
      <c r="D136" s="201">
        <v>5981</v>
      </c>
      <c r="E136" s="201" t="s">
        <v>810</v>
      </c>
      <c r="F136" s="12" t="s">
        <v>54</v>
      </c>
      <c r="G136" s="202"/>
      <c r="H136" s="203"/>
      <c r="I136" s="203"/>
      <c r="J136" s="203" t="s">
        <v>24</v>
      </c>
      <c r="K136" s="203"/>
      <c r="L136" s="203"/>
      <c r="M136" s="12" t="s">
        <v>502</v>
      </c>
    </row>
    <row r="137" spans="1:13" x14ac:dyDescent="0.2">
      <c r="A137" s="201" t="s">
        <v>811</v>
      </c>
      <c r="B137" s="12" t="s">
        <v>499</v>
      </c>
      <c r="C137" s="201" t="s">
        <v>610</v>
      </c>
      <c r="D137" s="201">
        <v>6749</v>
      </c>
      <c r="E137" s="201" t="s">
        <v>812</v>
      </c>
      <c r="F137" s="12" t="s">
        <v>54</v>
      </c>
      <c r="G137" s="202"/>
      <c r="H137" s="203"/>
      <c r="I137" s="203"/>
      <c r="J137" s="203" t="s">
        <v>24</v>
      </c>
      <c r="K137" s="203"/>
      <c r="L137" s="203"/>
      <c r="M137" s="12" t="s">
        <v>502</v>
      </c>
    </row>
    <row r="138" spans="1:13" x14ac:dyDescent="0.2">
      <c r="A138" s="12" t="s">
        <v>813</v>
      </c>
      <c r="B138" s="12" t="s">
        <v>499</v>
      </c>
      <c r="C138" s="12" t="s">
        <v>610</v>
      </c>
      <c r="D138" s="12">
        <v>7200</v>
      </c>
      <c r="E138" s="12" t="s">
        <v>814</v>
      </c>
      <c r="F138" s="12" t="s">
        <v>54</v>
      </c>
      <c r="G138" s="54"/>
      <c r="H138" s="13"/>
      <c r="I138" s="13"/>
      <c r="J138" s="13" t="s">
        <v>24</v>
      </c>
      <c r="K138" s="13"/>
      <c r="L138" s="13"/>
      <c r="M138" s="12" t="s">
        <v>502</v>
      </c>
    </row>
    <row r="139" spans="1:13" x14ac:dyDescent="0.2">
      <c r="A139" s="201" t="s">
        <v>815</v>
      </c>
      <c r="B139" s="12" t="s">
        <v>499</v>
      </c>
      <c r="C139" s="201" t="s">
        <v>610</v>
      </c>
      <c r="D139" s="201">
        <v>5971</v>
      </c>
      <c r="E139" s="201" t="s">
        <v>816</v>
      </c>
      <c r="F139" s="12" t="s">
        <v>54</v>
      </c>
      <c r="G139" s="202"/>
      <c r="H139" s="203"/>
      <c r="I139" s="203"/>
      <c r="J139" s="203" t="s">
        <v>24</v>
      </c>
      <c r="K139" s="203"/>
      <c r="L139" s="203"/>
      <c r="M139" s="12" t="s">
        <v>502</v>
      </c>
    </row>
    <row r="140" spans="1:13" x14ac:dyDescent="0.2">
      <c r="A140" s="201" t="s">
        <v>817</v>
      </c>
      <c r="B140" s="12" t="s">
        <v>499</v>
      </c>
      <c r="C140" s="201" t="s">
        <v>610</v>
      </c>
      <c r="D140" s="201">
        <v>6740</v>
      </c>
      <c r="E140" s="201" t="s">
        <v>818</v>
      </c>
      <c r="F140" s="12" t="s">
        <v>54</v>
      </c>
      <c r="G140" s="202"/>
      <c r="H140" s="203"/>
      <c r="I140" s="203"/>
      <c r="J140" s="203" t="s">
        <v>24</v>
      </c>
      <c r="K140" s="203"/>
      <c r="L140" s="203"/>
      <c r="M140" s="12" t="s">
        <v>502</v>
      </c>
    </row>
    <row r="141" spans="1:13" x14ac:dyDescent="0.2">
      <c r="A141" s="201" t="s">
        <v>819</v>
      </c>
      <c r="B141" s="12" t="s">
        <v>499</v>
      </c>
      <c r="C141" s="201" t="s">
        <v>610</v>
      </c>
      <c r="D141" s="201">
        <v>6873</v>
      </c>
      <c r="E141" s="201" t="s">
        <v>820</v>
      </c>
      <c r="F141" s="12" t="s">
        <v>54</v>
      </c>
      <c r="G141" s="202"/>
      <c r="H141" s="203"/>
      <c r="I141" s="203"/>
      <c r="J141" s="203" t="s">
        <v>24</v>
      </c>
      <c r="K141" s="203"/>
      <c r="L141" s="203"/>
      <c r="M141" s="12" t="s">
        <v>502</v>
      </c>
    </row>
    <row r="142" spans="1:13" x14ac:dyDescent="0.2">
      <c r="A142" s="201" t="s">
        <v>821</v>
      </c>
      <c r="B142" s="12" t="s">
        <v>499</v>
      </c>
      <c r="C142" s="201" t="s">
        <v>610</v>
      </c>
      <c r="D142" s="201" t="s">
        <v>822</v>
      </c>
      <c r="E142" s="201" t="s">
        <v>823</v>
      </c>
      <c r="F142" s="12" t="s">
        <v>49</v>
      </c>
      <c r="G142" s="202"/>
      <c r="H142" s="203"/>
      <c r="I142" s="203"/>
      <c r="J142" s="203" t="s">
        <v>24</v>
      </c>
      <c r="K142" s="203"/>
      <c r="L142" s="203"/>
      <c r="M142" s="12" t="s">
        <v>502</v>
      </c>
    </row>
    <row r="143" spans="1:13" x14ac:dyDescent="0.2">
      <c r="A143" s="201" t="s">
        <v>824</v>
      </c>
      <c r="B143" s="201" t="s">
        <v>781</v>
      </c>
      <c r="C143" s="201" t="s">
        <v>781</v>
      </c>
      <c r="D143" s="201" t="s">
        <v>825</v>
      </c>
      <c r="E143" s="201" t="s">
        <v>826</v>
      </c>
      <c r="F143" s="12" t="s">
        <v>54</v>
      </c>
      <c r="G143" s="201"/>
      <c r="H143" s="203"/>
      <c r="I143" s="203"/>
      <c r="J143" s="203"/>
      <c r="K143" s="203"/>
      <c r="L143" s="203" t="s">
        <v>24</v>
      </c>
      <c r="M143" s="203"/>
    </row>
    <row r="144" spans="1:13" x14ac:dyDescent="0.2">
      <c r="A144" s="201" t="s">
        <v>827</v>
      </c>
      <c r="B144" s="201" t="s">
        <v>781</v>
      </c>
      <c r="C144" s="201" t="s">
        <v>781</v>
      </c>
      <c r="D144" s="201" t="s">
        <v>828</v>
      </c>
      <c r="E144" s="201" t="s">
        <v>829</v>
      </c>
      <c r="F144" s="12" t="s">
        <v>54</v>
      </c>
      <c r="G144" s="201"/>
      <c r="H144" s="203"/>
      <c r="I144" s="203"/>
      <c r="J144" s="203" t="s">
        <v>24</v>
      </c>
      <c r="K144" s="203"/>
      <c r="L144" s="203" t="s">
        <v>24</v>
      </c>
      <c r="M144" s="203"/>
    </row>
    <row r="145" spans="1:13" x14ac:dyDescent="0.2">
      <c r="A145" s="201" t="s">
        <v>830</v>
      </c>
      <c r="B145" s="201" t="s">
        <v>831</v>
      </c>
      <c r="C145" s="201" t="s">
        <v>831</v>
      </c>
      <c r="D145" s="201" t="s">
        <v>832</v>
      </c>
      <c r="E145" s="201" t="s">
        <v>833</v>
      </c>
      <c r="F145" s="12" t="s">
        <v>54</v>
      </c>
      <c r="G145" s="201"/>
      <c r="H145" s="203"/>
      <c r="I145" s="203"/>
      <c r="J145" s="203"/>
      <c r="K145" s="203"/>
      <c r="L145" s="203" t="s">
        <v>24</v>
      </c>
      <c r="M145" s="203"/>
    </row>
    <row r="146" spans="1:13" x14ac:dyDescent="0.2">
      <c r="A146" s="201" t="s">
        <v>834</v>
      </c>
      <c r="B146" s="201" t="s">
        <v>835</v>
      </c>
      <c r="C146" s="201" t="s">
        <v>835</v>
      </c>
      <c r="D146" s="201">
        <v>131134</v>
      </c>
      <c r="E146" s="201" t="s">
        <v>836</v>
      </c>
      <c r="F146" s="12" t="s">
        <v>54</v>
      </c>
      <c r="G146" s="201"/>
      <c r="H146" s="203"/>
      <c r="I146" s="203"/>
      <c r="J146" s="203" t="s">
        <v>24</v>
      </c>
      <c r="K146" s="203"/>
      <c r="L146" s="203"/>
      <c r="M146" s="203"/>
    </row>
    <row r="147" spans="1:13" x14ac:dyDescent="0.2">
      <c r="A147" s="201" t="s">
        <v>837</v>
      </c>
      <c r="B147" s="201" t="s">
        <v>835</v>
      </c>
      <c r="C147" s="201" t="s">
        <v>835</v>
      </c>
      <c r="D147" s="201">
        <v>131142</v>
      </c>
      <c r="E147" s="201" t="s">
        <v>838</v>
      </c>
      <c r="F147" s="12" t="s">
        <v>54</v>
      </c>
      <c r="G147" s="201"/>
      <c r="H147" s="203"/>
      <c r="I147" s="203"/>
      <c r="J147" s="203" t="s">
        <v>24</v>
      </c>
      <c r="K147" s="203"/>
      <c r="L147" s="203"/>
      <c r="M147" s="203"/>
    </row>
    <row r="148" spans="1:13" x14ac:dyDescent="0.2">
      <c r="A148" s="201" t="s">
        <v>839</v>
      </c>
      <c r="B148" s="201" t="s">
        <v>840</v>
      </c>
      <c r="C148" s="201" t="s">
        <v>840</v>
      </c>
      <c r="D148" s="201" t="s">
        <v>841</v>
      </c>
      <c r="E148" s="201" t="s">
        <v>842</v>
      </c>
      <c r="F148" s="12" t="s">
        <v>54</v>
      </c>
      <c r="G148" s="201"/>
      <c r="H148" s="203"/>
      <c r="I148" s="203"/>
      <c r="J148" s="203"/>
      <c r="K148" s="203"/>
      <c r="L148" s="203" t="s">
        <v>24</v>
      </c>
      <c r="M148" s="203"/>
    </row>
    <row r="149" spans="1:13" x14ac:dyDescent="0.2">
      <c r="A149" s="201" t="s">
        <v>839</v>
      </c>
      <c r="B149" s="201" t="s">
        <v>843</v>
      </c>
      <c r="C149" s="201" t="s">
        <v>844</v>
      </c>
      <c r="D149" s="201" t="s">
        <v>845</v>
      </c>
      <c r="E149" s="201" t="s">
        <v>846</v>
      </c>
      <c r="F149" s="12" t="s">
        <v>54</v>
      </c>
      <c r="G149" s="201"/>
      <c r="H149" s="203"/>
      <c r="I149" s="203"/>
      <c r="J149" s="203" t="s">
        <v>24</v>
      </c>
      <c r="K149" s="203"/>
      <c r="L149" s="203" t="s">
        <v>24</v>
      </c>
      <c r="M149" s="203"/>
    </row>
    <row r="150" spans="1:13" x14ac:dyDescent="0.2">
      <c r="A150" s="201" t="s">
        <v>847</v>
      </c>
      <c r="B150" s="201" t="s">
        <v>843</v>
      </c>
      <c r="C150" s="201" t="s">
        <v>844</v>
      </c>
      <c r="D150" s="201" t="s">
        <v>848</v>
      </c>
      <c r="E150" s="201" t="s">
        <v>849</v>
      </c>
      <c r="F150" s="12" t="s">
        <v>54</v>
      </c>
      <c r="G150" s="201"/>
      <c r="H150" s="203"/>
      <c r="I150" s="203"/>
      <c r="J150" s="203" t="s">
        <v>24</v>
      </c>
      <c r="K150" s="203"/>
      <c r="L150" s="203" t="s">
        <v>24</v>
      </c>
      <c r="M150" s="203"/>
    </row>
    <row r="151" spans="1:13" ht="38.25" x14ac:dyDescent="0.2">
      <c r="A151" s="12" t="s">
        <v>850</v>
      </c>
      <c r="B151" s="15" t="s">
        <v>851</v>
      </c>
      <c r="C151" s="12" t="s">
        <v>852</v>
      </c>
      <c r="D151" s="12" t="s">
        <v>853</v>
      </c>
      <c r="E151" s="12" t="s">
        <v>854</v>
      </c>
      <c r="F151" s="12" t="s">
        <v>54</v>
      </c>
      <c r="G151" s="12"/>
      <c r="H151" s="13"/>
      <c r="I151" s="13"/>
      <c r="J151" s="13"/>
      <c r="K151" s="13"/>
      <c r="L151" s="13" t="s">
        <v>26</v>
      </c>
      <c r="M151" s="13"/>
    </row>
    <row r="152" spans="1:13" ht="38.25" x14ac:dyDescent="0.2">
      <c r="A152" s="12" t="s">
        <v>855</v>
      </c>
      <c r="B152" s="15" t="s">
        <v>851</v>
      </c>
      <c r="C152" s="12" t="s">
        <v>852</v>
      </c>
      <c r="D152" s="12" t="s">
        <v>856</v>
      </c>
      <c r="E152" s="12" t="s">
        <v>857</v>
      </c>
      <c r="F152" s="12" t="s">
        <v>54</v>
      </c>
      <c r="G152" s="12"/>
      <c r="H152" s="13"/>
      <c r="I152" s="13"/>
      <c r="J152" s="13"/>
      <c r="K152" s="13"/>
      <c r="L152" s="13" t="s">
        <v>26</v>
      </c>
      <c r="M152" s="13"/>
    </row>
    <row r="153" spans="1:13" ht="38.25" x14ac:dyDescent="0.2">
      <c r="A153" s="15" t="s">
        <v>858</v>
      </c>
      <c r="B153" s="15" t="s">
        <v>859</v>
      </c>
      <c r="C153" s="15" t="s">
        <v>860</v>
      </c>
      <c r="D153" s="15" t="s">
        <v>861</v>
      </c>
      <c r="E153" s="15" t="s">
        <v>862</v>
      </c>
      <c r="F153" s="12" t="s">
        <v>54</v>
      </c>
      <c r="G153" s="12"/>
      <c r="H153" s="13"/>
      <c r="I153" s="13"/>
      <c r="J153" s="13"/>
      <c r="K153" s="13"/>
      <c r="L153" s="13" t="s">
        <v>24</v>
      </c>
      <c r="M153" s="15" t="s">
        <v>863</v>
      </c>
    </row>
    <row r="154" spans="1:13" ht="38.25" x14ac:dyDescent="0.2">
      <c r="A154" s="12" t="s">
        <v>864</v>
      </c>
      <c r="B154" s="15" t="s">
        <v>851</v>
      </c>
      <c r="C154" s="12" t="s">
        <v>865</v>
      </c>
      <c r="D154" s="12" t="s">
        <v>866</v>
      </c>
      <c r="E154" s="12" t="s">
        <v>867</v>
      </c>
      <c r="F154" s="12" t="s">
        <v>54</v>
      </c>
      <c r="G154" s="19"/>
      <c r="H154" s="13" t="s">
        <v>24</v>
      </c>
      <c r="I154" s="13" t="s">
        <v>26</v>
      </c>
      <c r="J154" s="13" t="s">
        <v>26</v>
      </c>
      <c r="K154" s="13"/>
      <c r="L154" s="13" t="s">
        <v>26</v>
      </c>
      <c r="M154" s="19"/>
    </row>
    <row r="155" spans="1:13" x14ac:dyDescent="0.2">
      <c r="A155" s="12" t="s">
        <v>868</v>
      </c>
      <c r="B155" s="12" t="s">
        <v>869</v>
      </c>
      <c r="C155" s="12" t="s">
        <v>870</v>
      </c>
      <c r="D155" s="12" t="s">
        <v>871</v>
      </c>
      <c r="E155" s="12" t="s">
        <v>872</v>
      </c>
      <c r="F155" s="12" t="s">
        <v>54</v>
      </c>
      <c r="G155" s="12"/>
      <c r="H155" s="13" t="s">
        <v>24</v>
      </c>
      <c r="I155" s="13" t="s">
        <v>24</v>
      </c>
      <c r="J155" s="13" t="s">
        <v>24</v>
      </c>
      <c r="K155" s="13"/>
      <c r="L155" s="13" t="s">
        <v>24</v>
      </c>
      <c r="M155" s="13"/>
    </row>
    <row r="156" spans="1:13" x14ac:dyDescent="0.2">
      <c r="A156" s="12" t="s">
        <v>873</v>
      </c>
      <c r="B156" s="12" t="s">
        <v>874</v>
      </c>
      <c r="C156" s="12" t="s">
        <v>870</v>
      </c>
      <c r="D156" s="12" t="s">
        <v>875</v>
      </c>
      <c r="E156" s="12" t="s">
        <v>876</v>
      </c>
      <c r="F156" s="12" t="s">
        <v>54</v>
      </c>
      <c r="G156" s="12"/>
      <c r="H156" s="13"/>
      <c r="I156" s="13"/>
      <c r="J156" s="13" t="s">
        <v>26</v>
      </c>
      <c r="K156" s="13"/>
      <c r="L156" s="13"/>
      <c r="M156" s="13"/>
    </row>
    <row r="157" spans="1:13" x14ac:dyDescent="0.2">
      <c r="A157" s="12" t="s">
        <v>877</v>
      </c>
      <c r="B157" s="12" t="s">
        <v>781</v>
      </c>
      <c r="C157" s="12" t="s">
        <v>781</v>
      </c>
      <c r="D157" s="12" t="s">
        <v>878</v>
      </c>
      <c r="E157" s="12" t="s">
        <v>879</v>
      </c>
      <c r="F157" s="12" t="s">
        <v>54</v>
      </c>
      <c r="G157" s="12"/>
      <c r="H157" s="13"/>
      <c r="I157" s="13"/>
      <c r="J157" s="13" t="s">
        <v>24</v>
      </c>
      <c r="K157" s="13"/>
      <c r="L157" s="13" t="s">
        <v>24</v>
      </c>
      <c r="M157" s="13"/>
    </row>
    <row r="158" spans="1:13" x14ac:dyDescent="0.2">
      <c r="A158" s="12" t="s">
        <v>880</v>
      </c>
      <c r="B158" s="12" t="s">
        <v>781</v>
      </c>
      <c r="C158" s="12" t="s">
        <v>781</v>
      </c>
      <c r="D158" s="12" t="s">
        <v>881</v>
      </c>
      <c r="E158" s="12" t="s">
        <v>882</v>
      </c>
      <c r="F158" s="12" t="s">
        <v>54</v>
      </c>
      <c r="G158" s="12"/>
      <c r="H158" s="13"/>
      <c r="I158" s="13"/>
      <c r="J158" s="13" t="s">
        <v>24</v>
      </c>
      <c r="K158" s="13"/>
      <c r="L158" s="13" t="s">
        <v>24</v>
      </c>
      <c r="M158" s="13"/>
    </row>
    <row r="159" spans="1:13" x14ac:dyDescent="0.2">
      <c r="A159" s="12" t="s">
        <v>883</v>
      </c>
      <c r="B159" s="12" t="s">
        <v>781</v>
      </c>
      <c r="C159" s="12" t="s">
        <v>781</v>
      </c>
      <c r="D159" s="12" t="s">
        <v>884</v>
      </c>
      <c r="E159" s="12" t="s">
        <v>885</v>
      </c>
      <c r="F159" s="12" t="s">
        <v>54</v>
      </c>
      <c r="G159" s="12"/>
      <c r="H159" s="13"/>
      <c r="I159" s="13"/>
      <c r="J159" s="13" t="s">
        <v>24</v>
      </c>
      <c r="K159" s="13"/>
      <c r="L159" s="13" t="s">
        <v>24</v>
      </c>
      <c r="M159" s="13"/>
    </row>
    <row r="160" spans="1:13" x14ac:dyDescent="0.2">
      <c r="A160" s="12" t="s">
        <v>886</v>
      </c>
      <c r="B160" s="12" t="s">
        <v>887</v>
      </c>
      <c r="C160" s="12" t="s">
        <v>844</v>
      </c>
      <c r="D160" s="12" t="s">
        <v>888</v>
      </c>
      <c r="E160" s="12" t="s">
        <v>889</v>
      </c>
      <c r="F160" s="12" t="s">
        <v>54</v>
      </c>
      <c r="G160" s="12"/>
      <c r="H160" s="13" t="s">
        <v>24</v>
      </c>
      <c r="I160" s="13" t="s">
        <v>24</v>
      </c>
      <c r="J160" s="13" t="s">
        <v>24</v>
      </c>
      <c r="K160" s="13"/>
      <c r="L160" s="13" t="s">
        <v>24</v>
      </c>
      <c r="M160" s="13"/>
    </row>
    <row r="161" spans="1:13" x14ac:dyDescent="0.2">
      <c r="A161" s="12" t="s">
        <v>890</v>
      </c>
      <c r="B161" s="12" t="s">
        <v>717</v>
      </c>
      <c r="C161" s="12" t="s">
        <v>717</v>
      </c>
      <c r="D161" s="12">
        <v>400922</v>
      </c>
      <c r="E161" s="12" t="s">
        <v>891</v>
      </c>
      <c r="F161" s="12" t="s">
        <v>54</v>
      </c>
      <c r="G161" s="12"/>
      <c r="H161" s="13"/>
      <c r="I161" s="13"/>
      <c r="J161" s="13" t="s">
        <v>24</v>
      </c>
      <c r="K161" s="13"/>
      <c r="L161" s="13" t="s">
        <v>24</v>
      </c>
      <c r="M161" s="13"/>
    </row>
    <row r="162" spans="1:13" x14ac:dyDescent="0.2">
      <c r="A162" s="12" t="s">
        <v>892</v>
      </c>
      <c r="B162" s="12" t="s">
        <v>468</v>
      </c>
      <c r="C162" s="12" t="s">
        <v>893</v>
      </c>
      <c r="D162" s="12" t="s">
        <v>894</v>
      </c>
      <c r="E162" s="12" t="s">
        <v>895</v>
      </c>
      <c r="F162" s="12" t="s">
        <v>54</v>
      </c>
      <c r="G162" s="12"/>
      <c r="H162" s="13" t="s">
        <v>24</v>
      </c>
      <c r="I162" s="13" t="s">
        <v>24</v>
      </c>
      <c r="J162" s="13" t="s">
        <v>24</v>
      </c>
      <c r="K162" s="13" t="s">
        <v>24</v>
      </c>
      <c r="L162" s="13"/>
      <c r="M162" s="13"/>
    </row>
    <row r="163" spans="1:13" x14ac:dyDescent="0.2">
      <c r="A163" s="12" t="s">
        <v>896</v>
      </c>
      <c r="B163" s="12" t="s">
        <v>468</v>
      </c>
      <c r="C163" s="12" t="s">
        <v>893</v>
      </c>
      <c r="D163" s="12" t="s">
        <v>897</v>
      </c>
      <c r="E163" s="12" t="s">
        <v>898</v>
      </c>
      <c r="F163" s="12" t="s">
        <v>54</v>
      </c>
      <c r="G163" s="12"/>
      <c r="H163" s="13" t="s">
        <v>24</v>
      </c>
      <c r="I163" s="13" t="s">
        <v>24</v>
      </c>
      <c r="J163" s="13" t="s">
        <v>24</v>
      </c>
      <c r="K163" s="13" t="s">
        <v>24</v>
      </c>
      <c r="L163" s="13"/>
      <c r="M163" s="13"/>
    </row>
    <row r="164" spans="1:13" x14ac:dyDescent="0.2">
      <c r="A164" s="12" t="s">
        <v>899</v>
      </c>
      <c r="B164" s="12" t="s">
        <v>468</v>
      </c>
      <c r="C164" s="12" t="s">
        <v>893</v>
      </c>
      <c r="D164" s="12" t="s">
        <v>900</v>
      </c>
      <c r="E164" s="12" t="s">
        <v>901</v>
      </c>
      <c r="F164" s="12" t="s">
        <v>54</v>
      </c>
      <c r="G164" s="12"/>
      <c r="H164" s="13" t="s">
        <v>24</v>
      </c>
      <c r="I164" s="13" t="s">
        <v>24</v>
      </c>
      <c r="J164" s="13" t="s">
        <v>24</v>
      </c>
      <c r="K164" s="13" t="s">
        <v>24</v>
      </c>
      <c r="L164" s="13"/>
      <c r="M164" s="13"/>
    </row>
    <row r="165" spans="1:13" x14ac:dyDescent="0.2">
      <c r="A165" s="12" t="s">
        <v>902</v>
      </c>
      <c r="B165" s="12" t="s">
        <v>468</v>
      </c>
      <c r="C165" s="12" t="s">
        <v>893</v>
      </c>
      <c r="D165" s="12" t="s">
        <v>903</v>
      </c>
      <c r="E165" s="12" t="s">
        <v>904</v>
      </c>
      <c r="F165" s="12" t="s">
        <v>54</v>
      </c>
      <c r="G165" s="12"/>
      <c r="H165" s="13" t="s">
        <v>24</v>
      </c>
      <c r="I165" s="13" t="s">
        <v>24</v>
      </c>
      <c r="J165" s="13" t="s">
        <v>24</v>
      </c>
      <c r="K165" s="13" t="s">
        <v>24</v>
      </c>
      <c r="L165" s="13" t="s">
        <v>24</v>
      </c>
      <c r="M165" s="13"/>
    </row>
    <row r="166" spans="1:13" x14ac:dyDescent="0.2">
      <c r="A166" s="12" t="s">
        <v>905</v>
      </c>
      <c r="B166" s="12" t="s">
        <v>468</v>
      </c>
      <c r="C166" s="12" t="s">
        <v>893</v>
      </c>
      <c r="D166" s="12" t="s">
        <v>906</v>
      </c>
      <c r="E166" s="12" t="s">
        <v>907</v>
      </c>
      <c r="F166" s="12" t="s">
        <v>54</v>
      </c>
      <c r="G166" s="12"/>
      <c r="H166" s="13" t="s">
        <v>24</v>
      </c>
      <c r="I166" s="13" t="s">
        <v>24</v>
      </c>
      <c r="J166" s="13" t="s">
        <v>24</v>
      </c>
      <c r="K166" s="13" t="s">
        <v>24</v>
      </c>
      <c r="L166" s="13"/>
      <c r="M166" s="13"/>
    </row>
    <row r="167" spans="1:13" x14ac:dyDescent="0.2">
      <c r="A167" s="12" t="s">
        <v>908</v>
      </c>
      <c r="B167" s="12" t="s">
        <v>468</v>
      </c>
      <c r="C167" s="12" t="s">
        <v>893</v>
      </c>
      <c r="D167" s="12" t="s">
        <v>909</v>
      </c>
      <c r="E167" s="12" t="s">
        <v>910</v>
      </c>
      <c r="F167" s="12" t="s">
        <v>54</v>
      </c>
      <c r="G167" s="12"/>
      <c r="H167" s="13" t="s">
        <v>24</v>
      </c>
      <c r="I167" s="13" t="s">
        <v>24</v>
      </c>
      <c r="J167" s="13" t="s">
        <v>24</v>
      </c>
      <c r="K167" s="13" t="s">
        <v>24</v>
      </c>
      <c r="L167" s="13"/>
      <c r="M167" s="13"/>
    </row>
    <row r="168" spans="1:13" x14ac:dyDescent="0.2">
      <c r="A168" s="12" t="s">
        <v>911</v>
      </c>
      <c r="B168" s="12" t="s">
        <v>468</v>
      </c>
      <c r="C168" s="12" t="s">
        <v>893</v>
      </c>
      <c r="D168" s="12" t="s">
        <v>912</v>
      </c>
      <c r="E168" s="12" t="s">
        <v>913</v>
      </c>
      <c r="F168" s="12" t="s">
        <v>54</v>
      </c>
      <c r="G168" s="12"/>
      <c r="H168" s="13" t="s">
        <v>24</v>
      </c>
      <c r="I168" s="13" t="s">
        <v>24</v>
      </c>
      <c r="J168" s="13" t="s">
        <v>24</v>
      </c>
      <c r="K168" s="13" t="s">
        <v>24</v>
      </c>
      <c r="L168" s="13" t="s">
        <v>24</v>
      </c>
      <c r="M168" s="13"/>
    </row>
    <row r="169" spans="1:13" x14ac:dyDescent="0.2">
      <c r="A169" s="12" t="s">
        <v>914</v>
      </c>
      <c r="B169" s="12" t="s">
        <v>717</v>
      </c>
      <c r="C169" s="12" t="s">
        <v>717</v>
      </c>
      <c r="D169" s="12">
        <v>400913</v>
      </c>
      <c r="E169" s="12" t="s">
        <v>915</v>
      </c>
      <c r="F169" s="12" t="s">
        <v>54</v>
      </c>
      <c r="G169" s="12"/>
      <c r="H169" s="13"/>
      <c r="I169" s="13"/>
      <c r="J169" s="13"/>
      <c r="K169" s="13"/>
      <c r="L169" s="13" t="s">
        <v>24</v>
      </c>
      <c r="M169" s="13"/>
    </row>
    <row r="170" spans="1:13" ht="38.25" x14ac:dyDescent="0.2">
      <c r="A170" s="12" t="s">
        <v>916</v>
      </c>
      <c r="B170" s="15" t="s">
        <v>917</v>
      </c>
      <c r="C170" s="12" t="s">
        <v>918</v>
      </c>
      <c r="D170" s="12" t="s">
        <v>919</v>
      </c>
      <c r="E170" s="12" t="s">
        <v>920</v>
      </c>
      <c r="F170" s="12" t="s">
        <v>54</v>
      </c>
      <c r="G170" s="12"/>
      <c r="H170" s="13" t="s">
        <v>24</v>
      </c>
      <c r="I170" s="13" t="s">
        <v>24</v>
      </c>
      <c r="J170" s="13" t="s">
        <v>24</v>
      </c>
      <c r="K170" s="13"/>
      <c r="L170" s="13" t="s">
        <v>24</v>
      </c>
      <c r="M170" s="13"/>
    </row>
    <row r="171" spans="1:13" ht="38.25" x14ac:dyDescent="0.2">
      <c r="A171" s="12" t="s">
        <v>921</v>
      </c>
      <c r="B171" s="15" t="s">
        <v>917</v>
      </c>
      <c r="C171" s="12" t="s">
        <v>918</v>
      </c>
      <c r="D171" s="12" t="s">
        <v>922</v>
      </c>
      <c r="E171" s="12" t="s">
        <v>923</v>
      </c>
      <c r="F171" s="12" t="s">
        <v>54</v>
      </c>
      <c r="G171" s="12"/>
      <c r="H171" s="13" t="s">
        <v>24</v>
      </c>
      <c r="I171" s="13" t="s">
        <v>24</v>
      </c>
      <c r="J171" s="13" t="s">
        <v>24</v>
      </c>
      <c r="K171" s="13"/>
      <c r="L171" s="13" t="s">
        <v>24</v>
      </c>
      <c r="M171" s="13"/>
    </row>
    <row r="172" spans="1:13" ht="38.25" x14ac:dyDescent="0.2">
      <c r="A172" s="12" t="s">
        <v>924</v>
      </c>
      <c r="B172" s="15" t="s">
        <v>917</v>
      </c>
      <c r="C172" s="12" t="s">
        <v>918</v>
      </c>
      <c r="D172" s="12" t="s">
        <v>925</v>
      </c>
      <c r="E172" s="12" t="s">
        <v>926</v>
      </c>
      <c r="F172" s="12" t="s">
        <v>54</v>
      </c>
      <c r="G172" s="12"/>
      <c r="H172" s="13" t="s">
        <v>24</v>
      </c>
      <c r="I172" s="13" t="s">
        <v>24</v>
      </c>
      <c r="J172" s="13" t="s">
        <v>24</v>
      </c>
      <c r="K172" s="13"/>
      <c r="L172" s="13"/>
      <c r="M172" s="13"/>
    </row>
    <row r="173" spans="1:13" ht="38.25" x14ac:dyDescent="0.2">
      <c r="A173" s="12" t="s">
        <v>927</v>
      </c>
      <c r="B173" s="15" t="s">
        <v>917</v>
      </c>
      <c r="C173" s="12" t="s">
        <v>918</v>
      </c>
      <c r="D173" s="12" t="s">
        <v>928</v>
      </c>
      <c r="E173" s="12" t="s">
        <v>929</v>
      </c>
      <c r="F173" s="12" t="s">
        <v>54</v>
      </c>
      <c r="G173" s="12"/>
      <c r="H173" s="13" t="s">
        <v>24</v>
      </c>
      <c r="I173" s="13" t="s">
        <v>24</v>
      </c>
      <c r="J173" s="13" t="s">
        <v>24</v>
      </c>
      <c r="K173" s="13"/>
      <c r="L173" s="13"/>
      <c r="M173" s="13"/>
    </row>
    <row r="174" spans="1:13" ht="38.25" x14ac:dyDescent="0.2">
      <c r="A174" s="12" t="s">
        <v>930</v>
      </c>
      <c r="B174" s="15" t="s">
        <v>917</v>
      </c>
      <c r="C174" s="12" t="s">
        <v>918</v>
      </c>
      <c r="D174" s="12" t="s">
        <v>931</v>
      </c>
      <c r="E174" s="12" t="s">
        <v>932</v>
      </c>
      <c r="F174" s="12" t="s">
        <v>54</v>
      </c>
      <c r="G174" s="12"/>
      <c r="H174" s="13" t="s">
        <v>24</v>
      </c>
      <c r="I174" s="13" t="s">
        <v>24</v>
      </c>
      <c r="J174" s="13" t="s">
        <v>24</v>
      </c>
      <c r="K174" s="13"/>
      <c r="L174" s="13" t="s">
        <v>24</v>
      </c>
      <c r="M174" s="13"/>
    </row>
    <row r="175" spans="1:13" ht="38.25" x14ac:dyDescent="0.2">
      <c r="A175" s="12" t="s">
        <v>933</v>
      </c>
      <c r="B175" s="15" t="s">
        <v>934</v>
      </c>
      <c r="C175" s="15" t="s">
        <v>935</v>
      </c>
      <c r="D175" s="12" t="s">
        <v>936</v>
      </c>
      <c r="E175" s="12" t="s">
        <v>937</v>
      </c>
      <c r="F175" s="12" t="s">
        <v>49</v>
      </c>
      <c r="G175" s="12"/>
      <c r="H175" s="13"/>
      <c r="I175" s="13"/>
      <c r="J175" s="13"/>
      <c r="K175" s="13" t="s">
        <v>24</v>
      </c>
      <c r="L175" s="13"/>
      <c r="M175" s="59"/>
    </row>
    <row r="176" spans="1:13" ht="38.25" x14ac:dyDescent="0.2">
      <c r="A176" s="12" t="s">
        <v>938</v>
      </c>
      <c r="B176" s="15" t="s">
        <v>934</v>
      </c>
      <c r="C176" s="15" t="s">
        <v>935</v>
      </c>
      <c r="D176" s="12" t="s">
        <v>939</v>
      </c>
      <c r="E176" s="12" t="s">
        <v>940</v>
      </c>
      <c r="F176" s="12" t="s">
        <v>49</v>
      </c>
      <c r="G176" s="12"/>
      <c r="H176" s="13"/>
      <c r="I176" s="13"/>
      <c r="J176" s="13"/>
      <c r="K176" s="13" t="s">
        <v>24</v>
      </c>
      <c r="L176" s="13"/>
      <c r="M176" s="59"/>
    </row>
    <row r="177" spans="1:13" x14ac:dyDescent="0.2">
      <c r="A177" s="12" t="s">
        <v>941</v>
      </c>
      <c r="B177" s="12" t="s">
        <v>942</v>
      </c>
      <c r="C177" s="15" t="s">
        <v>943</v>
      </c>
      <c r="D177" s="12" t="s">
        <v>944</v>
      </c>
      <c r="E177" s="12" t="s">
        <v>945</v>
      </c>
      <c r="F177" s="12" t="s">
        <v>49</v>
      </c>
      <c r="G177" s="12"/>
      <c r="H177" s="13"/>
      <c r="I177" s="13" t="s">
        <v>24</v>
      </c>
      <c r="J177" s="13" t="s">
        <v>24</v>
      </c>
      <c r="K177" s="13"/>
      <c r="L177" s="13" t="s">
        <v>24</v>
      </c>
      <c r="M177" s="59"/>
    </row>
    <row r="178" spans="1:13" x14ac:dyDescent="0.2">
      <c r="A178" s="12" t="s">
        <v>946</v>
      </c>
      <c r="B178" s="12" t="s">
        <v>942</v>
      </c>
      <c r="C178" s="15" t="s">
        <v>943</v>
      </c>
      <c r="D178" s="12" t="s">
        <v>947</v>
      </c>
      <c r="E178" s="12" t="s">
        <v>948</v>
      </c>
      <c r="F178" s="12" t="s">
        <v>49</v>
      </c>
      <c r="G178" s="12"/>
      <c r="H178" s="13"/>
      <c r="I178" s="13" t="s">
        <v>24</v>
      </c>
      <c r="J178" s="13" t="s">
        <v>24</v>
      </c>
      <c r="K178" s="13"/>
      <c r="L178" s="13" t="s">
        <v>24</v>
      </c>
      <c r="M178" s="59"/>
    </row>
    <row r="179" spans="1:13" x14ac:dyDescent="0.2">
      <c r="A179" s="12" t="s">
        <v>949</v>
      </c>
      <c r="B179" s="12" t="s">
        <v>942</v>
      </c>
      <c r="C179" s="15" t="s">
        <v>943</v>
      </c>
      <c r="D179" s="12" t="s">
        <v>950</v>
      </c>
      <c r="E179" s="12" t="s">
        <v>951</v>
      </c>
      <c r="F179" s="12" t="s">
        <v>49</v>
      </c>
      <c r="G179" s="12"/>
      <c r="H179" s="13"/>
      <c r="I179" s="13" t="s">
        <v>24</v>
      </c>
      <c r="J179" s="13" t="s">
        <v>24</v>
      </c>
      <c r="K179" s="13"/>
      <c r="L179" s="13" t="s">
        <v>24</v>
      </c>
      <c r="M179" s="59"/>
    </row>
    <row r="180" spans="1:13" x14ac:dyDescent="0.2">
      <c r="A180" s="12" t="s">
        <v>952</v>
      </c>
      <c r="B180" s="12" t="s">
        <v>942</v>
      </c>
      <c r="C180" s="15" t="s">
        <v>943</v>
      </c>
      <c r="D180" s="12" t="s">
        <v>953</v>
      </c>
      <c r="E180" s="12" t="s">
        <v>954</v>
      </c>
      <c r="F180" s="12" t="s">
        <v>49</v>
      </c>
      <c r="G180" s="12"/>
      <c r="H180" s="13"/>
      <c r="I180" s="13" t="s">
        <v>24</v>
      </c>
      <c r="J180" s="13" t="s">
        <v>24</v>
      </c>
      <c r="K180" s="13"/>
      <c r="L180" s="13" t="s">
        <v>24</v>
      </c>
      <c r="M180" s="59"/>
    </row>
    <row r="181" spans="1:13" x14ac:dyDescent="0.2">
      <c r="A181" s="12" t="s">
        <v>955</v>
      </c>
      <c r="B181" s="12" t="s">
        <v>942</v>
      </c>
      <c r="C181" s="15" t="s">
        <v>943</v>
      </c>
      <c r="D181" s="12" t="s">
        <v>956</v>
      </c>
      <c r="E181" s="12" t="s">
        <v>957</v>
      </c>
      <c r="F181" s="12" t="s">
        <v>49</v>
      </c>
      <c r="G181" s="12"/>
      <c r="H181" s="13"/>
      <c r="I181" s="13" t="s">
        <v>24</v>
      </c>
      <c r="J181" s="13" t="s">
        <v>24</v>
      </c>
      <c r="K181" s="13"/>
      <c r="L181" s="13" t="s">
        <v>24</v>
      </c>
      <c r="M181" s="59"/>
    </row>
    <row r="182" spans="1:13" x14ac:dyDescent="0.2">
      <c r="A182" s="12" t="s">
        <v>958</v>
      </c>
      <c r="B182" s="12" t="s">
        <v>942</v>
      </c>
      <c r="C182" s="15" t="s">
        <v>943</v>
      </c>
      <c r="D182" s="12" t="s">
        <v>959</v>
      </c>
      <c r="E182" s="12" t="s">
        <v>960</v>
      </c>
      <c r="F182" s="12" t="s">
        <v>49</v>
      </c>
      <c r="G182" s="12"/>
      <c r="H182" s="13"/>
      <c r="I182" s="13" t="s">
        <v>24</v>
      </c>
      <c r="J182" s="13" t="s">
        <v>24</v>
      </c>
      <c r="K182" s="13"/>
      <c r="L182" s="13" t="s">
        <v>24</v>
      </c>
      <c r="M182" s="59"/>
    </row>
    <row r="183" spans="1:13" x14ac:dyDescent="0.2">
      <c r="A183" s="12" t="s">
        <v>961</v>
      </c>
      <c r="B183" s="12" t="s">
        <v>942</v>
      </c>
      <c r="C183" s="15" t="s">
        <v>943</v>
      </c>
      <c r="D183" s="12" t="s">
        <v>962</v>
      </c>
      <c r="E183" s="12" t="s">
        <v>963</v>
      </c>
      <c r="F183" s="12" t="s">
        <v>49</v>
      </c>
      <c r="G183" s="12"/>
      <c r="H183" s="13"/>
      <c r="I183" s="13" t="s">
        <v>24</v>
      </c>
      <c r="J183" s="13" t="s">
        <v>24</v>
      </c>
      <c r="K183" s="13"/>
      <c r="L183" s="13" t="s">
        <v>24</v>
      </c>
      <c r="M183" s="59"/>
    </row>
    <row r="184" spans="1:13" ht="76.5" x14ac:dyDescent="0.2">
      <c r="A184" s="12" t="s">
        <v>964</v>
      </c>
      <c r="B184" s="15" t="s">
        <v>934</v>
      </c>
      <c r="C184" s="15" t="s">
        <v>965</v>
      </c>
      <c r="D184" s="12" t="s">
        <v>966</v>
      </c>
      <c r="E184" s="12" t="s">
        <v>967</v>
      </c>
      <c r="F184" s="15" t="s">
        <v>968</v>
      </c>
      <c r="G184" s="12"/>
      <c r="H184" s="13"/>
      <c r="I184" s="13" t="s">
        <v>24</v>
      </c>
      <c r="J184" s="13"/>
      <c r="K184" s="13"/>
      <c r="L184" s="13"/>
      <c r="M184" s="59"/>
    </row>
    <row r="185" spans="1:13" x14ac:dyDescent="0.2">
      <c r="A185" s="12" t="s">
        <v>969</v>
      </c>
      <c r="B185" s="12" t="s">
        <v>512</v>
      </c>
      <c r="C185" s="12" t="s">
        <v>512</v>
      </c>
      <c r="D185" s="12" t="s">
        <v>970</v>
      </c>
      <c r="E185" s="12" t="s">
        <v>971</v>
      </c>
      <c r="F185" s="12" t="s">
        <v>54</v>
      </c>
      <c r="G185" s="12"/>
      <c r="H185" s="13" t="s">
        <v>24</v>
      </c>
      <c r="I185" s="13" t="s">
        <v>24</v>
      </c>
      <c r="J185" s="13" t="s">
        <v>24</v>
      </c>
      <c r="K185" s="13"/>
      <c r="L185" s="13" t="s">
        <v>24</v>
      </c>
      <c r="M185" s="59"/>
    </row>
    <row r="186" spans="1:13" x14ac:dyDescent="0.2">
      <c r="A186" s="12" t="s">
        <v>972</v>
      </c>
      <c r="B186" s="12" t="s">
        <v>512</v>
      </c>
      <c r="C186" s="12" t="s">
        <v>512</v>
      </c>
      <c r="D186" s="12" t="s">
        <v>973</v>
      </c>
      <c r="E186" s="12" t="s">
        <v>974</v>
      </c>
      <c r="F186" s="12" t="s">
        <v>54</v>
      </c>
      <c r="G186" s="12"/>
      <c r="H186" s="13"/>
      <c r="I186" s="13"/>
      <c r="J186" s="13" t="s">
        <v>24</v>
      </c>
      <c r="K186" s="13"/>
      <c r="L186" s="13" t="s">
        <v>24</v>
      </c>
      <c r="M186" s="59"/>
    </row>
    <row r="187" spans="1:13" x14ac:dyDescent="0.2">
      <c r="A187" s="12" t="s">
        <v>975</v>
      </c>
      <c r="B187" s="12" t="s">
        <v>512</v>
      </c>
      <c r="C187" s="12" t="s">
        <v>512</v>
      </c>
      <c r="D187" s="12" t="s">
        <v>976</v>
      </c>
      <c r="E187" s="12" t="s">
        <v>977</v>
      </c>
      <c r="F187" s="12" t="s">
        <v>54</v>
      </c>
      <c r="G187" s="12"/>
      <c r="H187" s="13"/>
      <c r="I187" s="13"/>
      <c r="J187" s="13" t="s">
        <v>24</v>
      </c>
      <c r="K187" s="13"/>
      <c r="L187" s="13" t="s">
        <v>24</v>
      </c>
      <c r="M187" s="59"/>
    </row>
    <row r="188" spans="1:13" x14ac:dyDescent="0.2">
      <c r="A188" s="12" t="s">
        <v>978</v>
      </c>
      <c r="B188" s="12" t="s">
        <v>512</v>
      </c>
      <c r="C188" s="12" t="s">
        <v>512</v>
      </c>
      <c r="D188" s="12" t="s">
        <v>979</v>
      </c>
      <c r="E188" s="12" t="s">
        <v>980</v>
      </c>
      <c r="F188" s="12" t="s">
        <v>54</v>
      </c>
      <c r="G188" s="12"/>
      <c r="H188" s="13"/>
      <c r="I188" s="13"/>
      <c r="J188" s="13" t="s">
        <v>24</v>
      </c>
      <c r="K188" s="13"/>
      <c r="L188" s="13" t="s">
        <v>24</v>
      </c>
      <c r="M188" s="59"/>
    </row>
    <row r="189" spans="1:13" x14ac:dyDescent="0.2">
      <c r="A189" s="12" t="s">
        <v>981</v>
      </c>
      <c r="B189" s="12" t="s">
        <v>722</v>
      </c>
      <c r="C189" s="12" t="s">
        <v>982</v>
      </c>
      <c r="D189" s="12" t="s">
        <v>983</v>
      </c>
      <c r="E189" s="12" t="s">
        <v>984</v>
      </c>
      <c r="F189" s="12" t="s">
        <v>49</v>
      </c>
      <c r="G189" s="12"/>
      <c r="H189" s="13"/>
      <c r="I189" s="13"/>
      <c r="J189" s="13" t="s">
        <v>24</v>
      </c>
      <c r="K189" s="13" t="s">
        <v>24</v>
      </c>
      <c r="L189" s="13" t="s">
        <v>24</v>
      </c>
      <c r="M189" s="59"/>
    </row>
    <row r="190" spans="1:13" x14ac:dyDescent="0.2">
      <c r="A190" s="12" t="s">
        <v>985</v>
      </c>
      <c r="B190" s="12" t="s">
        <v>722</v>
      </c>
      <c r="C190" s="12" t="s">
        <v>982</v>
      </c>
      <c r="D190" s="12" t="s">
        <v>986</v>
      </c>
      <c r="E190" s="12" t="s">
        <v>987</v>
      </c>
      <c r="F190" s="12" t="s">
        <v>49</v>
      </c>
      <c r="G190" s="12"/>
      <c r="H190" s="13"/>
      <c r="I190" s="13"/>
      <c r="J190" s="13" t="s">
        <v>24</v>
      </c>
      <c r="K190" s="13" t="s">
        <v>24</v>
      </c>
      <c r="L190" s="13" t="s">
        <v>24</v>
      </c>
      <c r="M190" s="59"/>
    </row>
    <row r="191" spans="1:13" x14ac:dyDescent="0.2">
      <c r="A191" s="12" t="s">
        <v>988</v>
      </c>
      <c r="B191" s="12" t="s">
        <v>722</v>
      </c>
      <c r="C191" s="12" t="s">
        <v>982</v>
      </c>
      <c r="D191" s="12" t="s">
        <v>989</v>
      </c>
      <c r="E191" s="12" t="s">
        <v>990</v>
      </c>
      <c r="F191" s="12" t="s">
        <v>49</v>
      </c>
      <c r="G191" s="12"/>
      <c r="H191" s="13"/>
      <c r="I191" s="13"/>
      <c r="J191" s="13" t="s">
        <v>24</v>
      </c>
      <c r="K191" s="13" t="s">
        <v>24</v>
      </c>
      <c r="L191" s="13" t="s">
        <v>24</v>
      </c>
      <c r="M191" s="59"/>
    </row>
    <row r="192" spans="1:13" x14ac:dyDescent="0.2">
      <c r="A192" s="12" t="s">
        <v>991</v>
      </c>
      <c r="B192" s="12" t="s">
        <v>722</v>
      </c>
      <c r="C192" s="12" t="s">
        <v>982</v>
      </c>
      <c r="D192" s="12" t="s">
        <v>992</v>
      </c>
      <c r="E192" s="12" t="s">
        <v>993</v>
      </c>
      <c r="F192" s="12" t="s">
        <v>49</v>
      </c>
      <c r="G192" s="12"/>
      <c r="H192" s="13"/>
      <c r="I192" s="13"/>
      <c r="J192" s="13" t="s">
        <v>24</v>
      </c>
      <c r="K192" s="13" t="s">
        <v>24</v>
      </c>
      <c r="L192" s="13" t="s">
        <v>24</v>
      </c>
      <c r="M192" s="59"/>
    </row>
    <row r="193" spans="1:13" x14ac:dyDescent="0.2">
      <c r="A193" s="12" t="s">
        <v>994</v>
      </c>
      <c r="B193" s="12" t="s">
        <v>781</v>
      </c>
      <c r="C193" s="12" t="s">
        <v>781</v>
      </c>
      <c r="D193" s="12" t="s">
        <v>995</v>
      </c>
      <c r="E193" s="12" t="s">
        <v>996</v>
      </c>
      <c r="F193" s="12" t="s">
        <v>54</v>
      </c>
      <c r="G193" s="12"/>
      <c r="H193" s="13"/>
      <c r="I193" s="13"/>
      <c r="J193" s="13"/>
      <c r="K193" s="13"/>
      <c r="L193" s="13" t="s">
        <v>24</v>
      </c>
      <c r="M193" s="59"/>
    </row>
    <row r="194" spans="1:13" x14ac:dyDescent="0.2">
      <c r="A194" s="12" t="s">
        <v>997</v>
      </c>
      <c r="B194" s="12" t="s">
        <v>781</v>
      </c>
      <c r="C194" s="12" t="s">
        <v>781</v>
      </c>
      <c r="D194" s="12" t="s">
        <v>998</v>
      </c>
      <c r="E194" s="12" t="s">
        <v>999</v>
      </c>
      <c r="F194" s="12" t="s">
        <v>54</v>
      </c>
      <c r="G194" s="12"/>
      <c r="H194" s="13"/>
      <c r="I194" s="13"/>
      <c r="J194" s="13"/>
      <c r="K194" s="13"/>
      <c r="L194" s="13" t="s">
        <v>24</v>
      </c>
      <c r="M194" s="59"/>
    </row>
    <row r="195" spans="1:13" x14ac:dyDescent="0.2">
      <c r="A195" s="12" t="s">
        <v>1000</v>
      </c>
      <c r="B195" s="12" t="s">
        <v>468</v>
      </c>
      <c r="C195" s="12" t="s">
        <v>893</v>
      </c>
      <c r="D195" s="12" t="s">
        <v>1001</v>
      </c>
      <c r="E195" s="12" t="s">
        <v>1002</v>
      </c>
      <c r="F195" s="12" t="s">
        <v>54</v>
      </c>
      <c r="G195" s="12"/>
      <c r="H195" s="13"/>
      <c r="I195" s="13"/>
      <c r="J195" s="13"/>
      <c r="K195" s="13"/>
      <c r="L195" s="13" t="s">
        <v>24</v>
      </c>
      <c r="M195" s="59"/>
    </row>
    <row r="196" spans="1:13" x14ac:dyDescent="0.2">
      <c r="A196" s="12" t="s">
        <v>1003</v>
      </c>
      <c r="B196" s="12" t="s">
        <v>781</v>
      </c>
      <c r="C196" s="12" t="s">
        <v>781</v>
      </c>
      <c r="D196" s="12" t="s">
        <v>1004</v>
      </c>
      <c r="E196" s="12" t="s">
        <v>1005</v>
      </c>
      <c r="F196" s="12" t="s">
        <v>54</v>
      </c>
      <c r="G196" s="12"/>
      <c r="H196" s="13"/>
      <c r="I196" s="13"/>
      <c r="J196" s="13" t="s">
        <v>24</v>
      </c>
      <c r="K196" s="13"/>
      <c r="L196" s="13"/>
      <c r="M196" s="59"/>
    </row>
    <row r="197" spans="1:13" x14ac:dyDescent="0.2">
      <c r="A197" s="12" t="s">
        <v>1006</v>
      </c>
      <c r="B197" s="12" t="s">
        <v>781</v>
      </c>
      <c r="C197" s="12" t="s">
        <v>781</v>
      </c>
      <c r="D197" s="12" t="s">
        <v>1007</v>
      </c>
      <c r="E197" s="12" t="s">
        <v>1008</v>
      </c>
      <c r="F197" s="12" t="s">
        <v>54</v>
      </c>
      <c r="G197" s="12"/>
      <c r="H197" s="13"/>
      <c r="I197" s="13"/>
      <c r="J197" s="13" t="s">
        <v>24</v>
      </c>
      <c r="K197" s="13"/>
      <c r="L197" s="13"/>
      <c r="M197" s="59"/>
    </row>
    <row r="198" spans="1:13" x14ac:dyDescent="0.2">
      <c r="A198" s="12" t="s">
        <v>1009</v>
      </c>
      <c r="B198" s="12" t="s">
        <v>781</v>
      </c>
      <c r="C198" s="12" t="s">
        <v>781</v>
      </c>
      <c r="D198" s="12" t="s">
        <v>1010</v>
      </c>
      <c r="E198" s="12" t="s">
        <v>1011</v>
      </c>
      <c r="F198" s="12" t="s">
        <v>54</v>
      </c>
      <c r="G198" s="12"/>
      <c r="H198" s="13"/>
      <c r="I198" s="13"/>
      <c r="J198" s="13" t="s">
        <v>24</v>
      </c>
      <c r="K198" s="13"/>
      <c r="L198" s="13"/>
      <c r="M198" s="59"/>
    </row>
    <row r="199" spans="1:13" ht="25.5" x14ac:dyDescent="0.2">
      <c r="A199" s="12" t="s">
        <v>1012</v>
      </c>
      <c r="B199" s="12" t="s">
        <v>1013</v>
      </c>
      <c r="C199" s="15" t="s">
        <v>1014</v>
      </c>
      <c r="D199" s="94" t="s">
        <v>1015</v>
      </c>
      <c r="E199" s="94" t="s">
        <v>1016</v>
      </c>
      <c r="F199" s="94" t="s">
        <v>54</v>
      </c>
      <c r="G199" s="94"/>
      <c r="H199" s="22" t="s">
        <v>24</v>
      </c>
      <c r="I199" s="22" t="s">
        <v>24</v>
      </c>
      <c r="J199" s="22" t="s">
        <v>24</v>
      </c>
      <c r="K199" s="22" t="s">
        <v>24</v>
      </c>
      <c r="L199" s="22" t="s">
        <v>24</v>
      </c>
      <c r="M199" s="207"/>
    </row>
    <row r="200" spans="1:13" x14ac:dyDescent="0.2">
      <c r="A200" s="12" t="s">
        <v>1017</v>
      </c>
      <c r="B200" s="12" t="s">
        <v>722</v>
      </c>
      <c r="C200" s="186" t="s">
        <v>982</v>
      </c>
      <c r="D200" s="133" t="s">
        <v>1018</v>
      </c>
      <c r="E200" s="133" t="s">
        <v>1019</v>
      </c>
      <c r="F200" s="133" t="s">
        <v>49</v>
      </c>
      <c r="G200" s="133"/>
      <c r="H200" s="133"/>
      <c r="I200" s="133"/>
      <c r="J200" s="133"/>
      <c r="K200" s="133"/>
      <c r="L200" s="101" t="s">
        <v>24</v>
      </c>
      <c r="M200" s="208"/>
    </row>
    <row r="201" spans="1:13" x14ac:dyDescent="0.2">
      <c r="A201" s="94" t="s">
        <v>1020</v>
      </c>
      <c r="B201" s="12" t="s">
        <v>722</v>
      </c>
      <c r="C201" s="186" t="s">
        <v>982</v>
      </c>
      <c r="D201" s="102" t="s">
        <v>1021</v>
      </c>
      <c r="E201" s="133" t="s">
        <v>1022</v>
      </c>
      <c r="F201" s="133" t="s">
        <v>49</v>
      </c>
      <c r="G201" s="133"/>
      <c r="H201" s="133"/>
      <c r="I201" s="133"/>
      <c r="J201" s="133"/>
      <c r="K201" s="133"/>
      <c r="L201" s="101" t="s">
        <v>24</v>
      </c>
      <c r="M201" s="208"/>
    </row>
    <row r="202" spans="1:13" x14ac:dyDescent="0.2">
      <c r="A202" s="94" t="s">
        <v>1023</v>
      </c>
      <c r="B202" s="12" t="s">
        <v>781</v>
      </c>
      <c r="C202" s="186" t="s">
        <v>781</v>
      </c>
      <c r="D202" s="102" t="s">
        <v>1024</v>
      </c>
      <c r="E202" s="133" t="s">
        <v>1025</v>
      </c>
      <c r="F202" s="133" t="s">
        <v>54</v>
      </c>
      <c r="G202" s="133"/>
      <c r="H202" s="101"/>
      <c r="I202" s="101"/>
      <c r="J202" s="101" t="s">
        <v>24</v>
      </c>
      <c r="K202" s="101" t="s">
        <v>24</v>
      </c>
      <c r="L202" s="101" t="s">
        <v>24</v>
      </c>
      <c r="M202" s="208"/>
    </row>
    <row r="203" spans="1:13" x14ac:dyDescent="0.2">
      <c r="A203" s="133" t="s">
        <v>1026</v>
      </c>
      <c r="B203" s="209" t="s">
        <v>781</v>
      </c>
      <c r="C203" s="186" t="s">
        <v>781</v>
      </c>
      <c r="D203" s="102" t="s">
        <v>1027</v>
      </c>
      <c r="E203" s="133" t="s">
        <v>1028</v>
      </c>
      <c r="F203" s="133" t="s">
        <v>54</v>
      </c>
      <c r="G203" s="133"/>
      <c r="H203" s="101"/>
      <c r="I203" s="101"/>
      <c r="J203" s="101" t="s">
        <v>24</v>
      </c>
      <c r="K203" s="101" t="s">
        <v>24</v>
      </c>
      <c r="L203" s="101" t="s">
        <v>24</v>
      </c>
      <c r="M203" s="208"/>
    </row>
    <row r="204" spans="1:13" x14ac:dyDescent="0.2">
      <c r="A204" s="94" t="s">
        <v>1029</v>
      </c>
      <c r="B204" s="12" t="s">
        <v>781</v>
      </c>
      <c r="C204" s="186" t="s">
        <v>781</v>
      </c>
      <c r="D204" s="102" t="s">
        <v>1030</v>
      </c>
      <c r="E204" s="133" t="s">
        <v>1031</v>
      </c>
      <c r="F204" s="133" t="s">
        <v>54</v>
      </c>
      <c r="G204" s="133"/>
      <c r="H204" s="101"/>
      <c r="I204" s="101"/>
      <c r="J204" s="101" t="s">
        <v>24</v>
      </c>
      <c r="K204" s="101" t="s">
        <v>24</v>
      </c>
      <c r="L204" s="101" t="s">
        <v>24</v>
      </c>
      <c r="M204" s="208"/>
    </row>
    <row r="205" spans="1:13" x14ac:dyDescent="0.2">
      <c r="A205" s="133" t="s">
        <v>1032</v>
      </c>
      <c r="B205" s="209" t="s">
        <v>781</v>
      </c>
      <c r="C205" s="186" t="s">
        <v>781</v>
      </c>
      <c r="D205" s="102" t="s">
        <v>1033</v>
      </c>
      <c r="E205" s="133" t="s">
        <v>1034</v>
      </c>
      <c r="F205" s="133" t="s">
        <v>54</v>
      </c>
      <c r="G205" s="133"/>
      <c r="H205" s="101"/>
      <c r="I205" s="101"/>
      <c r="J205" s="101" t="s">
        <v>24</v>
      </c>
      <c r="K205" s="101" t="s">
        <v>24</v>
      </c>
      <c r="L205" s="101" t="s">
        <v>24</v>
      </c>
      <c r="M205" s="208"/>
    </row>
    <row r="206" spans="1:13" x14ac:dyDescent="0.2">
      <c r="A206" s="37"/>
      <c r="B206" s="37"/>
      <c r="C206" s="37"/>
      <c r="D206" s="37"/>
      <c r="E206" s="37"/>
      <c r="F206" s="37"/>
      <c r="G206" s="37"/>
      <c r="H206" s="232"/>
      <c r="I206" s="232"/>
      <c r="J206" s="232"/>
      <c r="K206" s="232"/>
      <c r="L206" s="232"/>
      <c r="M206" s="232"/>
    </row>
  </sheetData>
  <dataConsolidate/>
  <mergeCells count="16">
    <mergeCell ref="H206:I206"/>
    <mergeCell ref="J206:K206"/>
    <mergeCell ref="L206:M206"/>
    <mergeCell ref="G1:L1"/>
    <mergeCell ref="H2:L2"/>
    <mergeCell ref="G2:G3"/>
    <mergeCell ref="H19:L19"/>
    <mergeCell ref="H25:L25"/>
    <mergeCell ref="H18:L18"/>
    <mergeCell ref="A1:F1"/>
    <mergeCell ref="B2:B3"/>
    <mergeCell ref="A2:A3"/>
    <mergeCell ref="C2:C3"/>
    <mergeCell ref="E2:E3"/>
    <mergeCell ref="F2:F3"/>
    <mergeCell ref="D2:D3"/>
  </mergeCells>
  <phoneticPr fontId="3" type="noConversion"/>
  <pageMargins left="0.18" right="0.19" top="0.46" bottom="1" header="0" footer="0"/>
  <pageSetup paperSize="5" scale="57" orientation="landscape" horizontalDpi="4294967294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00B050"/>
  </sheetPr>
  <dimension ref="A1:AE22"/>
  <sheetViews>
    <sheetView zoomScale="70" zoomScaleNormal="70" workbookViewId="0">
      <selection sqref="A1:F1"/>
    </sheetView>
  </sheetViews>
  <sheetFormatPr baseColWidth="10" defaultColWidth="11.42578125" defaultRowHeight="12.75" x14ac:dyDescent="0.2"/>
  <cols>
    <col min="1" max="1" width="11" style="9" customWidth="1"/>
    <col min="2" max="2" width="39" style="9" customWidth="1"/>
    <col min="3" max="3" width="37.42578125" style="9" bestFit="1" customWidth="1"/>
    <col min="4" max="4" width="16.85546875" style="9" customWidth="1"/>
    <col min="5" max="5" width="27.5703125" style="9" customWidth="1"/>
    <col min="6" max="6" width="15.42578125" style="9" bestFit="1" customWidth="1"/>
    <col min="7" max="7" width="12.140625" style="21" bestFit="1" customWidth="1"/>
    <col min="8" max="8" width="12.28515625" style="21" customWidth="1"/>
    <col min="9" max="9" width="12.7109375" style="21" customWidth="1"/>
    <col min="10" max="10" width="7.7109375" style="21" customWidth="1"/>
    <col min="11" max="11" width="7.42578125" style="21" customWidth="1"/>
    <col min="12" max="12" width="7.85546875" style="21" customWidth="1"/>
    <col min="13" max="13" width="3.85546875" style="21" customWidth="1"/>
    <col min="14" max="14" width="4.28515625" style="21" customWidth="1"/>
    <col min="15" max="19" width="11.140625" style="21" customWidth="1"/>
    <col min="20" max="23" width="9.140625" style="21" customWidth="1"/>
    <col min="24" max="24" width="11.42578125" style="21" customWidth="1"/>
    <col min="25" max="25" width="10.140625" style="21" customWidth="1"/>
    <col min="26" max="26" width="11.7109375" style="9" bestFit="1" customWidth="1"/>
    <col min="27" max="27" width="11.85546875" style="9" customWidth="1"/>
    <col min="28" max="28" width="16.5703125" style="9" customWidth="1"/>
    <col min="29" max="29" width="15.140625" style="9" customWidth="1"/>
    <col min="30" max="30" width="7.7109375" style="9" bestFit="1" customWidth="1"/>
    <col min="31" max="31" width="7" style="9" bestFit="1" customWidth="1"/>
    <col min="32" max="16384" width="11.42578125" style="9"/>
  </cols>
  <sheetData>
    <row r="1" spans="1:31" ht="12.75" customHeight="1" x14ac:dyDescent="0.2">
      <c r="A1" s="227" t="s">
        <v>0</v>
      </c>
      <c r="B1" s="227"/>
      <c r="C1" s="227"/>
      <c r="D1" s="227"/>
      <c r="E1" s="227"/>
      <c r="F1" s="227"/>
      <c r="G1" s="78" t="s">
        <v>2</v>
      </c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  <c r="V1" s="78"/>
      <c r="W1" s="78"/>
      <c r="X1" s="78"/>
      <c r="Y1" s="78"/>
      <c r="Z1" s="239" t="s">
        <v>1035</v>
      </c>
      <c r="AA1" s="239"/>
      <c r="AB1" s="239"/>
      <c r="AC1" s="239"/>
      <c r="AD1" s="239"/>
      <c r="AE1" s="239"/>
    </row>
    <row r="2" spans="1:31" ht="25.5" x14ac:dyDescent="0.2">
      <c r="A2" s="64" t="s">
        <v>3</v>
      </c>
      <c r="B2" s="64" t="s">
        <v>4</v>
      </c>
      <c r="C2" s="64" t="s">
        <v>5</v>
      </c>
      <c r="D2" s="64" t="s">
        <v>6</v>
      </c>
      <c r="E2" s="64" t="s">
        <v>7</v>
      </c>
      <c r="F2" s="64" t="s">
        <v>8</v>
      </c>
      <c r="G2" s="64" t="s">
        <v>11</v>
      </c>
      <c r="H2" s="64" t="s">
        <v>12</v>
      </c>
      <c r="I2" s="64" t="s">
        <v>13</v>
      </c>
      <c r="J2" s="64" t="s">
        <v>14</v>
      </c>
      <c r="K2" s="64" t="s">
        <v>15</v>
      </c>
      <c r="L2" s="64" t="s">
        <v>16</v>
      </c>
      <c r="M2" s="64" t="s">
        <v>17</v>
      </c>
      <c r="N2" s="64" t="s">
        <v>18</v>
      </c>
      <c r="O2" s="64" t="s">
        <v>19</v>
      </c>
      <c r="P2" s="64" t="s">
        <v>1036</v>
      </c>
      <c r="Q2" s="64" t="s">
        <v>1037</v>
      </c>
      <c r="R2" s="64" t="s">
        <v>1038</v>
      </c>
      <c r="S2" s="64" t="s">
        <v>1039</v>
      </c>
      <c r="T2" s="64" t="s">
        <v>20</v>
      </c>
      <c r="U2" s="64" t="s">
        <v>1040</v>
      </c>
      <c r="V2" s="64" t="s">
        <v>1041</v>
      </c>
      <c r="W2" s="64" t="s">
        <v>1042</v>
      </c>
      <c r="X2" s="64" t="s">
        <v>23</v>
      </c>
      <c r="Y2" s="64" t="s">
        <v>1043</v>
      </c>
      <c r="Z2" s="64" t="s">
        <v>1044</v>
      </c>
      <c r="AA2" s="64" t="s">
        <v>1045</v>
      </c>
      <c r="AB2" s="64" t="s">
        <v>1046</v>
      </c>
      <c r="AC2" s="64" t="s">
        <v>69</v>
      </c>
      <c r="AD2" s="64" t="s">
        <v>1047</v>
      </c>
      <c r="AE2" s="64" t="s">
        <v>1048</v>
      </c>
    </row>
    <row r="3" spans="1:31" x14ac:dyDescent="0.2">
      <c r="A3" s="5" t="s">
        <v>1049</v>
      </c>
      <c r="B3" s="5"/>
      <c r="C3" s="5" t="s">
        <v>97</v>
      </c>
      <c r="D3" s="20" t="s">
        <v>98</v>
      </c>
      <c r="E3" s="5" t="s">
        <v>1050</v>
      </c>
      <c r="F3" s="20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95" t="s">
        <v>1051</v>
      </c>
      <c r="AA3" s="16"/>
      <c r="AB3" s="16"/>
      <c r="AC3" s="16"/>
      <c r="AD3" s="16"/>
      <c r="AE3" s="16"/>
    </row>
    <row r="4" spans="1:31" x14ac:dyDescent="0.2">
      <c r="A4" s="5" t="s">
        <v>1052</v>
      </c>
      <c r="B4" s="5"/>
      <c r="C4" s="5" t="s">
        <v>97</v>
      </c>
      <c r="D4" s="20" t="s">
        <v>98</v>
      </c>
      <c r="E4" s="5" t="s">
        <v>1053</v>
      </c>
      <c r="F4" s="20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5" t="s">
        <v>1051</v>
      </c>
      <c r="AA4" s="102"/>
      <c r="AB4" s="102"/>
      <c r="AC4" s="102"/>
      <c r="AD4" s="102"/>
      <c r="AE4" s="102"/>
    </row>
    <row r="5" spans="1:31" x14ac:dyDescent="0.2">
      <c r="A5" s="5" t="s">
        <v>1054</v>
      </c>
      <c r="B5" s="5"/>
      <c r="C5" s="5" t="s">
        <v>97</v>
      </c>
      <c r="D5" s="20" t="s">
        <v>98</v>
      </c>
      <c r="E5" s="5" t="s">
        <v>1055</v>
      </c>
      <c r="F5" s="20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5" t="s">
        <v>1051</v>
      </c>
      <c r="AA5" s="101"/>
      <c r="AB5" s="101"/>
      <c r="AC5" s="101"/>
      <c r="AD5" s="101"/>
      <c r="AE5" s="101"/>
    </row>
    <row r="6" spans="1:31" x14ac:dyDescent="0.2">
      <c r="A6" s="5" t="s">
        <v>1056</v>
      </c>
      <c r="B6" s="5"/>
      <c r="C6" s="5" t="s">
        <v>99</v>
      </c>
      <c r="D6" s="20" t="s">
        <v>98</v>
      </c>
      <c r="E6" s="5" t="s">
        <v>1057</v>
      </c>
      <c r="F6" s="20"/>
      <c r="G6" s="101"/>
      <c r="H6" s="101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  <c r="Y6" s="101"/>
      <c r="Z6" s="105" t="s">
        <v>1051</v>
      </c>
      <c r="AA6" s="101"/>
      <c r="AB6" s="101"/>
      <c r="AC6" s="101"/>
      <c r="AD6" s="101"/>
      <c r="AE6" s="101"/>
    </row>
    <row r="7" spans="1:31" x14ac:dyDescent="0.2">
      <c r="A7" s="5" t="s">
        <v>1058</v>
      </c>
      <c r="B7" s="16"/>
      <c r="C7" s="16" t="s">
        <v>97</v>
      </c>
      <c r="D7" s="95" t="s">
        <v>98</v>
      </c>
      <c r="E7" s="16" t="s">
        <v>1059</v>
      </c>
      <c r="F7" s="95"/>
      <c r="G7" s="101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5" t="s">
        <v>1051</v>
      </c>
      <c r="AA7" s="101"/>
      <c r="AB7" s="101"/>
      <c r="AC7" s="101"/>
      <c r="AD7" s="101"/>
      <c r="AE7" s="101"/>
    </row>
    <row r="8" spans="1:31" x14ac:dyDescent="0.2">
      <c r="A8" s="7" t="s">
        <v>1060</v>
      </c>
      <c r="B8" s="102"/>
      <c r="C8" s="102" t="s">
        <v>1061</v>
      </c>
      <c r="D8" s="105" t="s">
        <v>98</v>
      </c>
      <c r="E8" s="102" t="s">
        <v>1062</v>
      </c>
      <c r="F8" s="105"/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5" t="s">
        <v>1063</v>
      </c>
      <c r="AA8" s="101" t="s">
        <v>24</v>
      </c>
      <c r="AB8" s="101"/>
      <c r="AC8" s="101"/>
      <c r="AD8" s="101"/>
      <c r="AE8" s="121" t="s">
        <v>24</v>
      </c>
    </row>
    <row r="9" spans="1:31" x14ac:dyDescent="0.2">
      <c r="A9" s="7" t="s">
        <v>1064</v>
      </c>
      <c r="B9" s="102"/>
      <c r="C9" s="102" t="s">
        <v>1065</v>
      </c>
      <c r="D9" s="102"/>
      <c r="E9" s="102" t="s">
        <v>1066</v>
      </c>
      <c r="F9" s="102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5" t="s">
        <v>1067</v>
      </c>
      <c r="AA9" s="101" t="s">
        <v>24</v>
      </c>
      <c r="AB9" s="101"/>
      <c r="AC9" s="101"/>
      <c r="AD9" s="101"/>
      <c r="AE9" s="101" t="s">
        <v>24</v>
      </c>
    </row>
    <row r="10" spans="1:31" x14ac:dyDescent="0.2">
      <c r="A10" s="7" t="s">
        <v>1068</v>
      </c>
      <c r="B10" s="102"/>
      <c r="C10" s="102" t="s">
        <v>1065</v>
      </c>
      <c r="D10" s="102" t="s">
        <v>1069</v>
      </c>
      <c r="E10" s="102" t="s">
        <v>1070</v>
      </c>
      <c r="F10" s="102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101"/>
      <c r="R10" s="101"/>
      <c r="S10" s="101"/>
      <c r="T10" s="101"/>
      <c r="U10" s="101"/>
      <c r="V10" s="101"/>
      <c r="W10" s="101"/>
      <c r="X10" s="101"/>
      <c r="Y10" s="101"/>
      <c r="Z10" s="105" t="s">
        <v>1067</v>
      </c>
      <c r="AA10" s="101" t="s">
        <v>24</v>
      </c>
      <c r="AB10" s="101"/>
      <c r="AC10" s="101"/>
      <c r="AD10" s="101"/>
      <c r="AE10" s="101" t="s">
        <v>24</v>
      </c>
    </row>
    <row r="11" spans="1:31" x14ac:dyDescent="0.2">
      <c r="A11" s="7" t="s">
        <v>1071</v>
      </c>
      <c r="B11" s="102"/>
      <c r="C11" s="102" t="s">
        <v>1072</v>
      </c>
      <c r="D11" s="102" t="s">
        <v>1073</v>
      </c>
      <c r="E11" s="102" t="s">
        <v>1074</v>
      </c>
      <c r="F11" s="102"/>
      <c r="G11" s="101"/>
      <c r="H11" s="101"/>
      <c r="I11" s="101"/>
      <c r="J11" s="101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5"/>
      <c r="AA11" s="101" t="s">
        <v>24</v>
      </c>
      <c r="AB11" s="101" t="s">
        <v>24</v>
      </c>
      <c r="AC11" s="101" t="s">
        <v>24</v>
      </c>
      <c r="AD11" s="101" t="s">
        <v>24</v>
      </c>
      <c r="AE11" s="101" t="s">
        <v>24</v>
      </c>
    </row>
    <row r="12" spans="1:31" x14ac:dyDescent="0.2">
      <c r="A12" s="7" t="s">
        <v>1075</v>
      </c>
      <c r="B12" s="102"/>
      <c r="C12" s="102" t="s">
        <v>1076</v>
      </c>
      <c r="D12" s="102" t="s">
        <v>1077</v>
      </c>
      <c r="E12" s="102" t="s">
        <v>1078</v>
      </c>
      <c r="F12" s="102"/>
      <c r="G12" s="101"/>
      <c r="H12" s="101"/>
      <c r="I12" s="101"/>
      <c r="J12" s="101"/>
      <c r="K12" s="101"/>
      <c r="L12" s="101"/>
      <c r="M12" s="101"/>
      <c r="N12" s="101"/>
      <c r="O12" s="101"/>
      <c r="P12" s="101"/>
      <c r="Q12" s="101"/>
      <c r="R12" s="101"/>
      <c r="S12" s="101"/>
      <c r="T12" s="101"/>
      <c r="U12" s="101"/>
      <c r="V12" s="101"/>
      <c r="W12" s="101"/>
      <c r="X12" s="101"/>
      <c r="Y12" s="101"/>
      <c r="Z12" s="105"/>
      <c r="AA12" s="101" t="s">
        <v>24</v>
      </c>
      <c r="AB12" s="101"/>
      <c r="AC12" s="101"/>
      <c r="AD12" s="101"/>
      <c r="AE12" s="101" t="s">
        <v>24</v>
      </c>
    </row>
    <row r="13" spans="1:31" x14ac:dyDescent="0.2">
      <c r="A13" s="7" t="s">
        <v>1079</v>
      </c>
      <c r="B13" s="102"/>
      <c r="C13" s="102" t="s">
        <v>1080</v>
      </c>
      <c r="D13" s="102" t="s">
        <v>1081</v>
      </c>
      <c r="E13" s="102" t="s">
        <v>1082</v>
      </c>
      <c r="F13" s="102"/>
      <c r="G13" s="101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5" t="s">
        <v>1083</v>
      </c>
      <c r="AA13" s="101"/>
      <c r="AB13" s="101" t="s">
        <v>24</v>
      </c>
      <c r="AC13" s="101" t="s">
        <v>24</v>
      </c>
      <c r="AD13" s="101" t="s">
        <v>24</v>
      </c>
      <c r="AE13" s="101"/>
    </row>
    <row r="14" spans="1:31" x14ac:dyDescent="0.2">
      <c r="A14" s="7" t="s">
        <v>1084</v>
      </c>
      <c r="B14" s="102"/>
      <c r="C14" s="102" t="s">
        <v>1085</v>
      </c>
      <c r="D14" s="102" t="s">
        <v>1086</v>
      </c>
      <c r="E14" s="102" t="s">
        <v>1087</v>
      </c>
      <c r="F14" s="102"/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  <c r="R14" s="101"/>
      <c r="S14" s="101"/>
      <c r="T14" s="101"/>
      <c r="U14" s="101"/>
      <c r="V14" s="101"/>
      <c r="W14" s="101"/>
      <c r="X14" s="101"/>
      <c r="Y14" s="101"/>
      <c r="Z14" s="105" t="s">
        <v>1088</v>
      </c>
      <c r="AA14" s="101"/>
      <c r="AB14" s="101" t="s">
        <v>24</v>
      </c>
      <c r="AC14" s="101" t="s">
        <v>24</v>
      </c>
      <c r="AD14" s="101" t="s">
        <v>24</v>
      </c>
      <c r="AE14" s="101"/>
    </row>
    <row r="15" spans="1:31" x14ac:dyDescent="0.2">
      <c r="A15" s="7" t="s">
        <v>1089</v>
      </c>
      <c r="B15" s="102" t="s">
        <v>1090</v>
      </c>
      <c r="C15" s="102" t="s">
        <v>1090</v>
      </c>
      <c r="D15" s="102" t="s">
        <v>1091</v>
      </c>
      <c r="E15" s="102" t="s">
        <v>1092</v>
      </c>
      <c r="F15" s="102"/>
      <c r="G15" s="101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  <c r="T15" s="101"/>
      <c r="U15" s="101"/>
      <c r="V15" s="101"/>
      <c r="W15" s="101"/>
      <c r="X15" s="101"/>
      <c r="Y15" s="101"/>
      <c r="Z15" s="105" t="s">
        <v>1093</v>
      </c>
      <c r="AA15" s="101"/>
      <c r="AB15" s="101" t="s">
        <v>24</v>
      </c>
      <c r="AC15" s="101"/>
      <c r="AD15" s="101"/>
      <c r="AE15" s="101"/>
    </row>
    <row r="16" spans="1:31" x14ac:dyDescent="0.2">
      <c r="A16" s="7" t="s">
        <v>1094</v>
      </c>
      <c r="B16" s="102" t="s">
        <v>1090</v>
      </c>
      <c r="C16" s="102" t="s">
        <v>1090</v>
      </c>
      <c r="D16" s="102" t="s">
        <v>1095</v>
      </c>
      <c r="E16" s="102" t="s">
        <v>1096</v>
      </c>
      <c r="F16" s="102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U16" s="101"/>
      <c r="V16" s="101"/>
      <c r="W16" s="101"/>
      <c r="X16" s="101"/>
      <c r="Y16" s="101"/>
      <c r="Z16" s="105" t="s">
        <v>1097</v>
      </c>
      <c r="AA16" s="101"/>
      <c r="AB16" s="101" t="s">
        <v>24</v>
      </c>
      <c r="AC16" s="101"/>
      <c r="AD16" s="101"/>
      <c r="AE16" s="101"/>
    </row>
    <row r="17" spans="1:31" x14ac:dyDescent="0.2">
      <c r="A17" s="7" t="s">
        <v>1098</v>
      </c>
      <c r="B17" s="102" t="s">
        <v>1090</v>
      </c>
      <c r="C17" s="102" t="s">
        <v>1090</v>
      </c>
      <c r="D17" s="102" t="s">
        <v>1099</v>
      </c>
      <c r="E17" s="102" t="s">
        <v>1100</v>
      </c>
      <c r="F17" s="102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101"/>
      <c r="X17" s="101"/>
      <c r="Y17" s="101"/>
      <c r="Z17" s="105" t="s">
        <v>1093</v>
      </c>
      <c r="AA17" s="101"/>
      <c r="AB17" s="101" t="s">
        <v>24</v>
      </c>
      <c r="AC17" s="101"/>
      <c r="AD17" s="101"/>
      <c r="AE17" s="101"/>
    </row>
    <row r="18" spans="1:31" x14ac:dyDescent="0.2">
      <c r="A18" s="7" t="s">
        <v>1101</v>
      </c>
      <c r="B18" s="102" t="s">
        <v>1102</v>
      </c>
      <c r="C18" s="102" t="s">
        <v>1102</v>
      </c>
      <c r="D18" s="102" t="s">
        <v>1103</v>
      </c>
      <c r="E18" s="102" t="s">
        <v>1104</v>
      </c>
      <c r="F18" s="102"/>
      <c r="G18" s="101"/>
      <c r="H18" s="101"/>
      <c r="I18" s="101"/>
      <c r="J18" s="101"/>
      <c r="K18" s="101"/>
      <c r="L18" s="101"/>
      <c r="M18" s="101"/>
      <c r="N18" s="101"/>
      <c r="O18" s="101"/>
      <c r="P18" s="101"/>
      <c r="Q18" s="101"/>
      <c r="R18" s="101"/>
      <c r="S18" s="101"/>
      <c r="T18" s="101"/>
      <c r="U18" s="101"/>
      <c r="V18" s="101"/>
      <c r="W18" s="101"/>
      <c r="X18" s="101"/>
      <c r="Y18" s="101"/>
      <c r="Z18" s="102"/>
      <c r="AA18" s="101"/>
      <c r="AB18" s="101"/>
      <c r="AC18" s="101"/>
      <c r="AD18" s="101"/>
      <c r="AE18" s="101" t="s">
        <v>24</v>
      </c>
    </row>
    <row r="19" spans="1:31" x14ac:dyDescent="0.2">
      <c r="A19" s="7" t="s">
        <v>1105</v>
      </c>
      <c r="B19" s="102" t="s">
        <v>1102</v>
      </c>
      <c r="C19" s="102" t="s">
        <v>1102</v>
      </c>
      <c r="D19" s="102" t="s">
        <v>1106</v>
      </c>
      <c r="E19" s="102" t="s">
        <v>1107</v>
      </c>
      <c r="F19" s="102"/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101"/>
      <c r="W19" s="101"/>
      <c r="X19" s="101"/>
      <c r="Y19" s="101"/>
      <c r="Z19" s="102"/>
      <c r="AA19" s="101"/>
      <c r="AB19" s="101"/>
      <c r="AC19" s="101"/>
      <c r="AD19" s="101"/>
      <c r="AE19" s="101" t="s">
        <v>24</v>
      </c>
    </row>
    <row r="20" spans="1:31" x14ac:dyDescent="0.2">
      <c r="A20" s="7" t="s">
        <v>1108</v>
      </c>
      <c r="B20" s="102" t="s">
        <v>1102</v>
      </c>
      <c r="C20" s="102" t="s">
        <v>1102</v>
      </c>
      <c r="D20" s="102" t="s">
        <v>1106</v>
      </c>
      <c r="E20" s="102" t="s">
        <v>1109</v>
      </c>
      <c r="F20" s="102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  <c r="R20" s="101"/>
      <c r="S20" s="101"/>
      <c r="T20" s="101"/>
      <c r="U20" s="101"/>
      <c r="V20" s="101"/>
      <c r="W20" s="101"/>
      <c r="X20" s="101"/>
      <c r="Y20" s="101"/>
      <c r="Z20" s="102"/>
      <c r="AA20" s="101"/>
      <c r="AB20" s="101"/>
      <c r="AC20" s="101"/>
      <c r="AD20" s="101"/>
      <c r="AE20" s="101" t="s">
        <v>24</v>
      </c>
    </row>
    <row r="21" spans="1:31" s="39" customFormat="1" ht="25.5" x14ac:dyDescent="0.2">
      <c r="A21" s="34" t="s">
        <v>1110</v>
      </c>
      <c r="B21" s="119" t="s">
        <v>1102</v>
      </c>
      <c r="C21" s="116" t="s">
        <v>1111</v>
      </c>
      <c r="D21" s="119" t="s">
        <v>1112</v>
      </c>
      <c r="E21" s="114" t="s">
        <v>1113</v>
      </c>
      <c r="F21" s="114"/>
      <c r="G21" s="101"/>
      <c r="H21" s="101" t="s">
        <v>24</v>
      </c>
      <c r="I21" s="101"/>
      <c r="J21" s="101"/>
      <c r="K21" s="101"/>
      <c r="L21" s="101"/>
      <c r="M21" s="101"/>
      <c r="N21" s="101"/>
      <c r="O21" s="101"/>
      <c r="P21" s="101"/>
      <c r="Q21" s="101"/>
      <c r="R21" s="101"/>
      <c r="S21" s="101"/>
      <c r="T21" s="101"/>
      <c r="U21" s="101"/>
      <c r="V21" s="101"/>
      <c r="W21" s="101"/>
      <c r="X21" s="101"/>
      <c r="Y21" s="101"/>
      <c r="Z21" s="119"/>
      <c r="AA21" s="119"/>
      <c r="AB21" s="119"/>
      <c r="AC21" s="119"/>
      <c r="AD21" s="119"/>
      <c r="AE21" s="119"/>
    </row>
    <row r="22" spans="1:31" s="39" customFormat="1" ht="25.5" x14ac:dyDescent="0.2">
      <c r="A22" s="34" t="s">
        <v>1114</v>
      </c>
      <c r="B22" s="119" t="s">
        <v>1102</v>
      </c>
      <c r="C22" s="116" t="s">
        <v>1111</v>
      </c>
      <c r="D22" s="119" t="s">
        <v>1115</v>
      </c>
      <c r="E22" s="114" t="s">
        <v>1116</v>
      </c>
      <c r="F22" s="114"/>
      <c r="G22" s="101"/>
      <c r="H22" s="101" t="s">
        <v>24</v>
      </c>
      <c r="I22" s="101"/>
      <c r="J22" s="101"/>
      <c r="K22" s="101"/>
      <c r="L22" s="101"/>
      <c r="M22" s="101"/>
      <c r="N22" s="101"/>
      <c r="O22" s="101"/>
      <c r="P22" s="101"/>
      <c r="Q22" s="101"/>
      <c r="R22" s="101"/>
      <c r="S22" s="101"/>
      <c r="T22" s="101"/>
      <c r="U22" s="101"/>
      <c r="V22" s="101"/>
      <c r="W22" s="101"/>
      <c r="X22" s="101"/>
      <c r="Y22" s="101"/>
      <c r="Z22" s="119"/>
      <c r="AA22" s="119"/>
      <c r="AB22" s="119"/>
      <c r="AC22" s="119"/>
      <c r="AD22" s="119"/>
      <c r="AE22" s="119"/>
    </row>
  </sheetData>
  <mergeCells count="2">
    <mergeCell ref="Z1:AE1"/>
    <mergeCell ref="A1:F1"/>
  </mergeCells>
  <phoneticPr fontId="3" type="noConversion"/>
  <pageMargins left="0.75" right="0.75" top="1" bottom="1" header="0" footer="0"/>
  <pageSetup paperSize="5" scale="85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>
    <tabColor rgb="FF00B050"/>
  </sheetPr>
  <dimension ref="A1:T6"/>
  <sheetViews>
    <sheetView zoomScale="70" zoomScaleNormal="70" workbookViewId="0">
      <selection activeCell="F9" sqref="F9"/>
    </sheetView>
  </sheetViews>
  <sheetFormatPr baseColWidth="10" defaultColWidth="11.42578125" defaultRowHeight="12.75" x14ac:dyDescent="0.2"/>
  <cols>
    <col min="1" max="1" width="11" style="9" customWidth="1"/>
    <col min="2" max="3" width="37.42578125" style="9" bestFit="1" customWidth="1"/>
    <col min="4" max="4" width="16.85546875" style="9" customWidth="1"/>
    <col min="5" max="5" width="27.5703125" style="9" customWidth="1"/>
    <col min="6" max="6" width="15.42578125" style="9" bestFit="1" customWidth="1"/>
    <col min="7" max="7" width="12.140625" style="21" bestFit="1" customWidth="1"/>
    <col min="8" max="8" width="12.28515625" style="21" customWidth="1"/>
    <col min="9" max="9" width="12.7109375" style="21" customWidth="1"/>
    <col min="10" max="10" width="7.7109375" style="21" customWidth="1"/>
    <col min="11" max="11" width="7.42578125" style="21" customWidth="1"/>
    <col min="12" max="12" width="7.85546875" style="21" customWidth="1"/>
    <col min="13" max="13" width="3.85546875" style="21" customWidth="1"/>
    <col min="14" max="14" width="4.28515625" style="21" customWidth="1"/>
    <col min="15" max="15" width="11.140625" style="21" customWidth="1"/>
    <col min="16" max="16" width="9.140625" style="21" customWidth="1"/>
    <col min="17" max="17" width="11.42578125" style="21" customWidth="1"/>
    <col min="18" max="18" width="15.140625" style="9" customWidth="1"/>
    <col min="19" max="19" width="7.7109375" style="9" bestFit="1" customWidth="1"/>
    <col min="20" max="20" width="7" style="9" bestFit="1" customWidth="1"/>
    <col min="21" max="16384" width="11.42578125" style="9"/>
  </cols>
  <sheetData>
    <row r="1" spans="1:20" ht="12.75" customHeight="1" x14ac:dyDescent="0.2">
      <c r="A1" s="227" t="s">
        <v>0</v>
      </c>
      <c r="B1" s="227"/>
      <c r="C1" s="227"/>
      <c r="D1" s="227"/>
      <c r="E1" s="227"/>
      <c r="F1" s="227"/>
      <c r="G1" s="227" t="s">
        <v>2</v>
      </c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239" t="s">
        <v>1035</v>
      </c>
      <c r="S1" s="239"/>
      <c r="T1" s="239"/>
    </row>
    <row r="2" spans="1:20" ht="25.5" x14ac:dyDescent="0.2">
      <c r="A2" s="64" t="s">
        <v>3</v>
      </c>
      <c r="B2" s="64" t="s">
        <v>4</v>
      </c>
      <c r="C2" s="64" t="s">
        <v>5</v>
      </c>
      <c r="D2" s="64" t="s">
        <v>6</v>
      </c>
      <c r="E2" s="64" t="s">
        <v>7</v>
      </c>
      <c r="F2" s="64" t="s">
        <v>8</v>
      </c>
      <c r="G2" s="64" t="s">
        <v>11</v>
      </c>
      <c r="H2" s="64" t="s">
        <v>12</v>
      </c>
      <c r="I2" s="64" t="s">
        <v>13</v>
      </c>
      <c r="J2" s="64" t="s">
        <v>14</v>
      </c>
      <c r="K2" s="64" t="s">
        <v>15</v>
      </c>
      <c r="L2" s="64" t="s">
        <v>16</v>
      </c>
      <c r="M2" s="64" t="s">
        <v>17</v>
      </c>
      <c r="N2" s="64" t="s">
        <v>18</v>
      </c>
      <c r="O2" s="64" t="s">
        <v>19</v>
      </c>
      <c r="P2" s="64" t="s">
        <v>20</v>
      </c>
      <c r="Q2" s="64" t="s">
        <v>21</v>
      </c>
      <c r="R2" s="64" t="s">
        <v>69</v>
      </c>
      <c r="S2" s="64" t="s">
        <v>1047</v>
      </c>
      <c r="T2" s="64" t="s">
        <v>1048</v>
      </c>
    </row>
    <row r="3" spans="1:20" x14ac:dyDescent="0.2">
      <c r="A3" s="5" t="s">
        <v>1161</v>
      </c>
      <c r="B3" s="5" t="s">
        <v>97</v>
      </c>
      <c r="C3" s="5"/>
      <c r="D3" s="20" t="s">
        <v>98</v>
      </c>
      <c r="E3" s="5" t="s">
        <v>1162</v>
      </c>
      <c r="F3" s="20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5"/>
      <c r="S3" s="5"/>
      <c r="T3" s="5"/>
    </row>
    <row r="4" spans="1:20" x14ac:dyDescent="0.2">
      <c r="A4" s="5" t="s">
        <v>1163</v>
      </c>
      <c r="B4" s="5" t="s">
        <v>97</v>
      </c>
      <c r="C4" s="5"/>
      <c r="D4" s="20" t="s">
        <v>98</v>
      </c>
      <c r="E4" s="5" t="s">
        <v>1164</v>
      </c>
      <c r="F4" s="20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5"/>
      <c r="S4" s="5"/>
      <c r="T4" s="5"/>
    </row>
    <row r="5" spans="1:20" x14ac:dyDescent="0.2">
      <c r="A5" s="5" t="s">
        <v>1165</v>
      </c>
      <c r="B5" s="5" t="s">
        <v>96</v>
      </c>
      <c r="C5" s="5" t="s">
        <v>1166</v>
      </c>
      <c r="D5" s="5" t="s">
        <v>1167</v>
      </c>
      <c r="E5" s="8" t="s">
        <v>1168</v>
      </c>
      <c r="F5" s="20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 t="s">
        <v>24</v>
      </c>
    </row>
    <row r="6" spans="1:20" x14ac:dyDescent="0.2">
      <c r="A6" s="5" t="s">
        <v>1169</v>
      </c>
      <c r="B6" s="5" t="s">
        <v>65</v>
      </c>
      <c r="C6" s="5" t="s">
        <v>1170</v>
      </c>
      <c r="D6" s="5" t="s">
        <v>1171</v>
      </c>
      <c r="E6" s="5" t="s">
        <v>1172</v>
      </c>
      <c r="F6" s="20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 t="s">
        <v>24</v>
      </c>
      <c r="S6" s="13" t="s">
        <v>24</v>
      </c>
      <c r="T6" s="13" t="s">
        <v>24</v>
      </c>
    </row>
  </sheetData>
  <mergeCells count="3">
    <mergeCell ref="R1:T1"/>
    <mergeCell ref="A1:F1"/>
    <mergeCell ref="G1:Q1"/>
  </mergeCells>
  <pageMargins left="0.75" right="0.75" top="1" bottom="1" header="0" footer="0"/>
  <pageSetup paperSize="5" scale="85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tabColor rgb="FF00B050"/>
  </sheetPr>
  <dimension ref="A1:N5"/>
  <sheetViews>
    <sheetView zoomScale="70" zoomScaleNormal="70" workbookViewId="0">
      <selection sqref="A1:F1"/>
    </sheetView>
  </sheetViews>
  <sheetFormatPr baseColWidth="10" defaultColWidth="11.42578125" defaultRowHeight="12.75" x14ac:dyDescent="0.2"/>
  <cols>
    <col min="1" max="1" width="11" style="9" customWidth="1"/>
    <col min="2" max="2" width="29.7109375" style="9" customWidth="1"/>
    <col min="3" max="3" width="26.7109375" style="9" customWidth="1"/>
    <col min="4" max="4" width="16.85546875" style="9" customWidth="1"/>
    <col min="5" max="5" width="27.5703125" style="9" customWidth="1"/>
    <col min="6" max="6" width="15.42578125" style="9" bestFit="1" customWidth="1"/>
    <col min="7" max="7" width="9.140625" style="21" customWidth="1"/>
    <col min="8" max="8" width="11.42578125" style="21" customWidth="1"/>
    <col min="9" max="16384" width="11.42578125" style="9"/>
  </cols>
  <sheetData>
    <row r="1" spans="1:14" s="21" customFormat="1" ht="12.75" customHeight="1" x14ac:dyDescent="0.2">
      <c r="A1" s="242" t="s">
        <v>0</v>
      </c>
      <c r="B1" s="243"/>
      <c r="C1" s="243"/>
      <c r="D1" s="243"/>
      <c r="E1" s="243"/>
      <c r="F1" s="244"/>
      <c r="G1" s="241" t="s">
        <v>70</v>
      </c>
      <c r="H1" s="241"/>
      <c r="I1" s="241"/>
      <c r="J1" s="241"/>
      <c r="K1" s="241"/>
      <c r="L1" s="241"/>
      <c r="M1" s="241"/>
      <c r="N1" s="241"/>
    </row>
    <row r="2" spans="1:14" s="21" customFormat="1" ht="12.75" customHeight="1" x14ac:dyDescent="0.2">
      <c r="A2" s="245" t="s">
        <v>35</v>
      </c>
      <c r="B2" s="245" t="s">
        <v>4</v>
      </c>
      <c r="C2" s="245" t="s">
        <v>5</v>
      </c>
      <c r="D2" s="245" t="s">
        <v>6</v>
      </c>
      <c r="E2" s="245" t="s">
        <v>7</v>
      </c>
      <c r="F2" s="245" t="s">
        <v>8</v>
      </c>
      <c r="G2" s="240" t="s">
        <v>71</v>
      </c>
      <c r="H2" s="212" t="s">
        <v>1125</v>
      </c>
      <c r="I2" s="212" t="s">
        <v>1125</v>
      </c>
      <c r="J2" s="240" t="s">
        <v>37</v>
      </c>
      <c r="K2" s="240"/>
      <c r="L2" s="240"/>
      <c r="M2" s="240"/>
      <c r="N2" s="240"/>
    </row>
    <row r="3" spans="1:14" s="21" customFormat="1" ht="38.25" x14ac:dyDescent="0.2">
      <c r="A3" s="246"/>
      <c r="B3" s="246"/>
      <c r="C3" s="247"/>
      <c r="D3" s="246"/>
      <c r="E3" s="246"/>
      <c r="F3" s="246"/>
      <c r="G3" s="240"/>
      <c r="H3" s="212" t="s">
        <v>11</v>
      </c>
      <c r="I3" s="212" t="s">
        <v>12</v>
      </c>
      <c r="J3" s="212" t="s">
        <v>17</v>
      </c>
      <c r="K3" s="212" t="s">
        <v>18</v>
      </c>
      <c r="L3" s="212" t="s">
        <v>15</v>
      </c>
      <c r="M3" s="212" t="s">
        <v>14</v>
      </c>
      <c r="N3" s="212" t="s">
        <v>39</v>
      </c>
    </row>
    <row r="4" spans="1:14" s="155" customFormat="1" x14ac:dyDescent="0.2">
      <c r="A4" s="158" t="s">
        <v>1178</v>
      </c>
      <c r="B4" s="159" t="s">
        <v>65</v>
      </c>
      <c r="C4" s="156" t="s">
        <v>96</v>
      </c>
      <c r="D4" s="156" t="s">
        <v>1179</v>
      </c>
      <c r="E4" s="160" t="s">
        <v>1180</v>
      </c>
      <c r="F4" s="156" t="s">
        <v>1125</v>
      </c>
      <c r="G4" s="33"/>
      <c r="H4" s="33"/>
      <c r="I4" s="210" t="s">
        <v>1125</v>
      </c>
      <c r="J4" s="33" t="s">
        <v>24</v>
      </c>
      <c r="K4" s="33" t="s">
        <v>24</v>
      </c>
      <c r="L4" s="33"/>
      <c r="M4" s="33"/>
      <c r="N4" s="33"/>
    </row>
    <row r="5" spans="1:14" s="155" customFormat="1" ht="15" x14ac:dyDescent="0.25">
      <c r="A5" s="158" t="s">
        <v>1181</v>
      </c>
      <c r="B5" s="159" t="s">
        <v>65</v>
      </c>
      <c r="C5" s="156" t="s">
        <v>96</v>
      </c>
      <c r="D5" s="156" t="s">
        <v>1182</v>
      </c>
      <c r="E5" s="160" t="s">
        <v>1183</v>
      </c>
      <c r="F5" s="156" t="s">
        <v>1125</v>
      </c>
      <c r="G5" s="211"/>
      <c r="H5" s="211"/>
      <c r="I5" s="210" t="s">
        <v>1125</v>
      </c>
      <c r="J5" s="211" t="s">
        <v>24</v>
      </c>
      <c r="K5" s="211" t="s">
        <v>24</v>
      </c>
      <c r="L5" s="211"/>
      <c r="M5" s="211"/>
      <c r="N5" s="211"/>
    </row>
  </sheetData>
  <mergeCells count="10">
    <mergeCell ref="G2:G3"/>
    <mergeCell ref="G1:N1"/>
    <mergeCell ref="J2:N2"/>
    <mergeCell ref="A1:F1"/>
    <mergeCell ref="A2:A3"/>
    <mergeCell ref="B2:B3"/>
    <mergeCell ref="C2:C3"/>
    <mergeCell ref="D2:D3"/>
    <mergeCell ref="E2:E3"/>
    <mergeCell ref="F2:F3"/>
  </mergeCells>
  <pageMargins left="0.75" right="0.75" top="1" bottom="1" header="0" footer="0"/>
  <pageSetup paperSize="5" scale="85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tabColor rgb="FF00B050"/>
  </sheetPr>
  <dimension ref="A1:Q4"/>
  <sheetViews>
    <sheetView zoomScale="70" zoomScaleNormal="70" workbookViewId="0">
      <selection sqref="A1:F1"/>
    </sheetView>
  </sheetViews>
  <sheetFormatPr baseColWidth="10" defaultColWidth="11.42578125" defaultRowHeight="12.75" x14ac:dyDescent="0.2"/>
  <cols>
    <col min="1" max="1" width="11" style="9" customWidth="1"/>
    <col min="2" max="2" width="29.7109375" style="9" customWidth="1"/>
    <col min="3" max="3" width="29" style="9" bestFit="1" customWidth="1"/>
    <col min="4" max="4" width="16.85546875" style="9" customWidth="1"/>
    <col min="5" max="5" width="27.5703125" style="9" customWidth="1"/>
    <col min="6" max="6" width="15.42578125" style="9" bestFit="1" customWidth="1"/>
    <col min="7" max="7" width="12.140625" style="21" bestFit="1" customWidth="1"/>
    <col min="8" max="8" width="12.28515625" style="21" customWidth="1"/>
    <col min="9" max="9" width="12.7109375" style="21" customWidth="1"/>
    <col min="10" max="10" width="7.7109375" style="21" customWidth="1"/>
    <col min="11" max="11" width="7.42578125" style="21" customWidth="1"/>
    <col min="12" max="12" width="7.85546875" style="21" customWidth="1"/>
    <col min="13" max="13" width="9.85546875" style="21" customWidth="1"/>
    <col min="14" max="14" width="4.28515625" style="21" customWidth="1"/>
    <col min="15" max="15" width="11.140625" style="21" customWidth="1"/>
    <col min="16" max="16" width="9.140625" style="21" customWidth="1"/>
    <col min="17" max="17" width="11.42578125" style="21" customWidth="1"/>
    <col min="18" max="16384" width="11.42578125" style="9"/>
  </cols>
  <sheetData>
    <row r="1" spans="1:17" ht="12.75" customHeight="1" x14ac:dyDescent="0.2">
      <c r="A1" s="251" t="s">
        <v>0</v>
      </c>
      <c r="B1" s="251"/>
      <c r="C1" s="251"/>
      <c r="D1" s="251"/>
      <c r="E1" s="251"/>
      <c r="F1" s="251"/>
      <c r="G1" s="248" t="s">
        <v>2</v>
      </c>
      <c r="H1" s="249"/>
      <c r="I1" s="249"/>
      <c r="J1" s="249"/>
      <c r="K1" s="249"/>
      <c r="L1" s="249"/>
      <c r="M1" s="249"/>
      <c r="N1" s="249"/>
      <c r="O1" s="249"/>
      <c r="P1" s="249"/>
      <c r="Q1" s="250"/>
    </row>
    <row r="2" spans="1:17" ht="25.5" x14ac:dyDescent="0.2">
      <c r="A2" s="111" t="s">
        <v>3</v>
      </c>
      <c r="B2" s="111" t="s">
        <v>4</v>
      </c>
      <c r="C2" s="111" t="s">
        <v>5</v>
      </c>
      <c r="D2" s="111" t="s">
        <v>6</v>
      </c>
      <c r="E2" s="111" t="s">
        <v>7</v>
      </c>
      <c r="F2" s="111" t="s">
        <v>8</v>
      </c>
      <c r="G2" s="111" t="s">
        <v>11</v>
      </c>
      <c r="H2" s="111" t="s">
        <v>12</v>
      </c>
      <c r="I2" s="111" t="s">
        <v>13</v>
      </c>
      <c r="J2" s="111" t="s">
        <v>15</v>
      </c>
      <c r="K2" s="111" t="s">
        <v>14</v>
      </c>
      <c r="L2" s="111" t="s">
        <v>16</v>
      </c>
      <c r="M2" s="111" t="s">
        <v>17</v>
      </c>
      <c r="N2" s="111" t="s">
        <v>18</v>
      </c>
      <c r="O2" s="111" t="s">
        <v>19</v>
      </c>
      <c r="P2" s="111" t="s">
        <v>20</v>
      </c>
      <c r="Q2" s="111" t="s">
        <v>21</v>
      </c>
    </row>
    <row r="3" spans="1:17" x14ac:dyDescent="0.2">
      <c r="A3" s="122" t="s">
        <v>1173</v>
      </c>
      <c r="B3" s="102" t="s">
        <v>65</v>
      </c>
      <c r="C3" s="102" t="s">
        <v>1174</v>
      </c>
      <c r="D3" s="102" t="s">
        <v>1175</v>
      </c>
      <c r="E3" s="102" t="s">
        <v>1175</v>
      </c>
      <c r="F3" s="105"/>
      <c r="G3" s="101"/>
      <c r="H3" s="101"/>
      <c r="I3" s="101"/>
      <c r="J3" s="101"/>
      <c r="K3" s="101"/>
      <c r="L3" s="101"/>
      <c r="M3" s="101"/>
      <c r="N3" s="101"/>
      <c r="O3" s="101"/>
      <c r="P3" s="101"/>
      <c r="Q3" s="101"/>
    </row>
    <row r="4" spans="1:17" x14ac:dyDescent="0.2">
      <c r="A4" s="122" t="s">
        <v>1176</v>
      </c>
      <c r="B4" s="102" t="s">
        <v>65</v>
      </c>
      <c r="C4" s="102" t="s">
        <v>1174</v>
      </c>
      <c r="D4" s="102" t="s">
        <v>1177</v>
      </c>
      <c r="E4" s="102" t="s">
        <v>1177</v>
      </c>
      <c r="F4" s="105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</row>
  </sheetData>
  <mergeCells count="2">
    <mergeCell ref="G1:Q1"/>
    <mergeCell ref="A1:F1"/>
  </mergeCells>
  <pageMargins left="0.75" right="0.75" top="1" bottom="1" header="0" footer="0"/>
  <pageSetup paperSize="5" scale="85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rgb="FF00B050"/>
  </sheetPr>
  <dimension ref="A1:X7"/>
  <sheetViews>
    <sheetView topLeftCell="C1" zoomScale="70" zoomScaleNormal="70" workbookViewId="0">
      <selection activeCell="G2" sqref="G2:X2"/>
    </sheetView>
  </sheetViews>
  <sheetFormatPr baseColWidth="10" defaultColWidth="11.42578125" defaultRowHeight="12.75" x14ac:dyDescent="0.2"/>
  <cols>
    <col min="1" max="1" width="11" style="9" customWidth="1"/>
    <col min="2" max="2" width="29.7109375" style="9" customWidth="1"/>
    <col min="3" max="3" width="29" style="9" bestFit="1" customWidth="1"/>
    <col min="4" max="4" width="16.85546875" style="9" customWidth="1"/>
    <col min="5" max="5" width="27.5703125" style="9" customWidth="1"/>
    <col min="6" max="6" width="15.42578125" style="9" bestFit="1" customWidth="1"/>
    <col min="7" max="7" width="12.140625" style="21" bestFit="1" customWidth="1"/>
    <col min="8" max="8" width="12.28515625" style="21" customWidth="1"/>
    <col min="9" max="9" width="12.7109375" style="21" customWidth="1"/>
    <col min="10" max="10" width="7.7109375" style="21" customWidth="1"/>
    <col min="11" max="11" width="7.42578125" style="21" customWidth="1"/>
    <col min="12" max="12" width="7.85546875" style="21" customWidth="1"/>
    <col min="13" max="13" width="3.85546875" style="21" customWidth="1"/>
    <col min="14" max="14" width="4.28515625" style="21" customWidth="1"/>
    <col min="15" max="15" width="11.140625" style="21" customWidth="1"/>
    <col min="16" max="16" width="9.140625" style="21" customWidth="1"/>
    <col min="17" max="17" width="11.42578125" style="21" customWidth="1"/>
    <col min="18" max="19" width="11.42578125" style="9"/>
    <col min="20" max="20" width="8.7109375" style="9" customWidth="1"/>
    <col min="21" max="21" width="11.42578125" style="9"/>
    <col min="22" max="22" width="8.5703125" style="9" customWidth="1"/>
    <col min="23" max="23" width="11.42578125" style="9"/>
    <col min="24" max="24" width="10.7109375" style="9" customWidth="1"/>
    <col min="25" max="16384" width="11.42578125" style="9"/>
  </cols>
  <sheetData>
    <row r="1" spans="1:24" ht="12.75" customHeight="1" x14ac:dyDescent="0.2">
      <c r="A1" s="251" t="s">
        <v>0</v>
      </c>
      <c r="B1" s="251"/>
      <c r="C1" s="251"/>
      <c r="D1" s="251"/>
      <c r="E1" s="251"/>
      <c r="F1" s="251"/>
      <c r="G1" s="248" t="s">
        <v>2</v>
      </c>
      <c r="H1" s="249"/>
      <c r="I1" s="249"/>
      <c r="J1" s="249"/>
      <c r="K1" s="249"/>
      <c r="L1" s="249"/>
      <c r="M1" s="249"/>
      <c r="N1" s="249"/>
      <c r="O1" s="249"/>
      <c r="P1" s="249"/>
      <c r="Q1" s="249"/>
      <c r="R1" s="249"/>
      <c r="S1" s="249"/>
      <c r="T1" s="249"/>
      <c r="U1" s="249"/>
      <c r="V1" s="249"/>
      <c r="W1" s="249"/>
      <c r="X1" s="250"/>
    </row>
    <row r="2" spans="1:24" ht="25.5" x14ac:dyDescent="0.2">
      <c r="A2" s="111" t="s">
        <v>3</v>
      </c>
      <c r="B2" s="111" t="s">
        <v>4</v>
      </c>
      <c r="C2" s="111" t="s">
        <v>5</v>
      </c>
      <c r="D2" s="111" t="s">
        <v>6</v>
      </c>
      <c r="E2" s="111" t="s">
        <v>7</v>
      </c>
      <c r="F2" s="111" t="s">
        <v>8</v>
      </c>
      <c r="G2" s="111" t="s">
        <v>11</v>
      </c>
      <c r="H2" s="111" t="s">
        <v>12</v>
      </c>
      <c r="I2" s="111" t="s">
        <v>13</v>
      </c>
      <c r="J2" s="111" t="s">
        <v>15</v>
      </c>
      <c r="K2" s="111" t="s">
        <v>14</v>
      </c>
      <c r="L2" s="111" t="s">
        <v>16</v>
      </c>
      <c r="M2" s="111" t="s">
        <v>17</v>
      </c>
      <c r="N2" s="111" t="s">
        <v>18</v>
      </c>
      <c r="O2" s="111" t="s">
        <v>19</v>
      </c>
      <c r="P2" s="111" t="s">
        <v>20</v>
      </c>
      <c r="Q2" s="111" t="s">
        <v>21</v>
      </c>
      <c r="R2" s="111" t="s">
        <v>1184</v>
      </c>
      <c r="S2" s="111" t="s">
        <v>43</v>
      </c>
      <c r="T2" s="111" t="s">
        <v>22</v>
      </c>
      <c r="U2" s="111" t="s">
        <v>1041</v>
      </c>
      <c r="V2" s="111" t="s">
        <v>22</v>
      </c>
      <c r="W2" s="111" t="s">
        <v>1185</v>
      </c>
      <c r="X2" s="111" t="s">
        <v>22</v>
      </c>
    </row>
    <row r="3" spans="1:24" x14ac:dyDescent="0.2">
      <c r="A3" s="122" t="s">
        <v>1186</v>
      </c>
      <c r="B3" s="102" t="s">
        <v>1187</v>
      </c>
      <c r="C3" s="102"/>
      <c r="D3" s="102"/>
      <c r="E3" s="102" t="s">
        <v>1188</v>
      </c>
      <c r="F3" s="105"/>
      <c r="G3" s="101"/>
      <c r="H3" s="101"/>
      <c r="I3" s="101"/>
      <c r="J3" s="101"/>
      <c r="K3" s="101"/>
      <c r="L3" s="101"/>
      <c r="M3" s="101"/>
      <c r="N3" s="101"/>
      <c r="O3" s="124"/>
      <c r="P3" s="124"/>
      <c r="Q3" s="124"/>
      <c r="R3" s="124"/>
      <c r="S3" s="124"/>
      <c r="T3" s="124"/>
      <c r="U3" s="124"/>
      <c r="V3" s="124"/>
      <c r="W3" s="124"/>
      <c r="X3" s="124"/>
    </row>
    <row r="4" spans="1:24" x14ac:dyDescent="0.2">
      <c r="A4" s="122" t="s">
        <v>1189</v>
      </c>
      <c r="B4" s="102" t="s">
        <v>1190</v>
      </c>
      <c r="C4" s="127" t="s">
        <v>102</v>
      </c>
      <c r="D4" s="128" t="s">
        <v>1191</v>
      </c>
      <c r="E4" s="102" t="s">
        <v>1191</v>
      </c>
      <c r="F4" s="105"/>
      <c r="G4" s="101"/>
      <c r="H4" s="101"/>
      <c r="I4" s="101"/>
      <c r="J4" s="101"/>
      <c r="K4" s="101"/>
      <c r="L4" s="101"/>
      <c r="M4" s="101"/>
      <c r="N4" s="101"/>
      <c r="O4" s="123"/>
      <c r="P4" s="123"/>
      <c r="Q4" s="123"/>
      <c r="R4" s="102"/>
      <c r="S4" s="125"/>
      <c r="T4" s="123"/>
      <c r="U4" s="125"/>
      <c r="V4" s="125"/>
      <c r="W4" s="125"/>
      <c r="X4" s="125"/>
    </row>
    <row r="5" spans="1:24" x14ac:dyDescent="0.2">
      <c r="A5" s="122" t="s">
        <v>1192</v>
      </c>
      <c r="B5" s="102" t="s">
        <v>1193</v>
      </c>
      <c r="C5" s="129" t="s">
        <v>1194</v>
      </c>
      <c r="D5" s="128">
        <v>3284</v>
      </c>
      <c r="E5" s="102" t="s">
        <v>1195</v>
      </c>
      <c r="F5" s="105" t="s">
        <v>1196</v>
      </c>
      <c r="G5" s="101"/>
      <c r="H5" s="101" t="s">
        <v>24</v>
      </c>
      <c r="I5" s="101"/>
      <c r="J5" s="101"/>
      <c r="K5" s="101"/>
      <c r="L5" s="101"/>
      <c r="M5" s="101"/>
      <c r="N5" s="101"/>
      <c r="O5" s="123"/>
      <c r="P5" s="123"/>
      <c r="Q5" s="123"/>
      <c r="R5" s="125"/>
      <c r="S5" s="125"/>
      <c r="T5" s="125"/>
      <c r="U5" s="125"/>
      <c r="V5" s="125"/>
      <c r="W5" s="125"/>
      <c r="X5" s="125"/>
    </row>
    <row r="6" spans="1:24" x14ac:dyDescent="0.2">
      <c r="A6" s="122" t="s">
        <v>1197</v>
      </c>
      <c r="B6" s="102" t="s">
        <v>1187</v>
      </c>
      <c r="C6" s="102" t="s">
        <v>1187</v>
      </c>
      <c r="D6" s="128" t="s">
        <v>1198</v>
      </c>
      <c r="E6" s="102" t="s">
        <v>1199</v>
      </c>
      <c r="F6" s="105" t="s">
        <v>1196</v>
      </c>
      <c r="G6" s="101"/>
      <c r="H6" s="101" t="s">
        <v>24</v>
      </c>
      <c r="I6" s="101"/>
      <c r="J6" s="101"/>
      <c r="K6" s="101"/>
      <c r="L6" s="101"/>
      <c r="M6" s="101"/>
      <c r="N6" s="101"/>
      <c r="O6" s="123"/>
      <c r="P6" s="123"/>
      <c r="Q6" s="123"/>
      <c r="R6" s="125"/>
      <c r="S6" s="125"/>
      <c r="T6" s="125"/>
      <c r="U6" s="125"/>
      <c r="V6" s="125"/>
      <c r="W6" s="125"/>
      <c r="X6" s="125"/>
    </row>
    <row r="7" spans="1:24" x14ac:dyDescent="0.2">
      <c r="A7" s="122" t="s">
        <v>1800</v>
      </c>
      <c r="B7" s="102" t="s">
        <v>1278</v>
      </c>
      <c r="C7" s="102" t="s">
        <v>1801</v>
      </c>
      <c r="D7" s="128" t="s">
        <v>1798</v>
      </c>
      <c r="E7" s="102" t="s">
        <v>1799</v>
      </c>
      <c r="F7" s="105" t="s">
        <v>1196</v>
      </c>
      <c r="G7" s="101"/>
      <c r="H7" s="101" t="s">
        <v>26</v>
      </c>
      <c r="I7" s="101"/>
      <c r="J7" s="101"/>
      <c r="K7" s="101"/>
      <c r="L7" s="101"/>
      <c r="M7" s="101"/>
      <c r="N7" s="101"/>
      <c r="O7" s="123"/>
      <c r="P7" s="123"/>
      <c r="Q7" s="123"/>
      <c r="R7" s="125"/>
      <c r="S7" s="125"/>
      <c r="T7" s="125"/>
      <c r="U7" s="125"/>
      <c r="V7" s="125"/>
      <c r="W7" s="125"/>
      <c r="X7" s="125"/>
    </row>
  </sheetData>
  <mergeCells count="2">
    <mergeCell ref="G1:X1"/>
    <mergeCell ref="A1:F1"/>
  </mergeCells>
  <pageMargins left="0.75" right="0.75" top="1" bottom="1" header="0" footer="0"/>
  <pageSetup paperSize="5" scale="85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rgb="FF00B050"/>
  </sheetPr>
  <dimension ref="A1:U23"/>
  <sheetViews>
    <sheetView zoomScale="70" zoomScaleNormal="70" workbookViewId="0">
      <pane ySplit="2" topLeftCell="A3" activePane="bottomLeft" state="frozen"/>
      <selection activeCell="G2" sqref="G1:I1048576"/>
      <selection pane="bottomLeft" sqref="A1:F1"/>
    </sheetView>
  </sheetViews>
  <sheetFormatPr baseColWidth="10" defaultColWidth="11.42578125" defaultRowHeight="12.75" x14ac:dyDescent="0.2"/>
  <cols>
    <col min="1" max="1" width="11" style="9" customWidth="1"/>
    <col min="2" max="3" width="40.140625" style="9" bestFit="1" customWidth="1"/>
    <col min="4" max="4" width="36.7109375" style="9" bestFit="1" customWidth="1"/>
    <col min="5" max="5" width="27.5703125" style="9" customWidth="1"/>
    <col min="6" max="6" width="15.42578125" style="9" bestFit="1" customWidth="1"/>
    <col min="7" max="7" width="12.140625" style="21" bestFit="1" customWidth="1"/>
    <col min="8" max="8" width="12.28515625" style="21" customWidth="1"/>
    <col min="9" max="9" width="12.7109375" style="21" customWidth="1"/>
    <col min="10" max="10" width="7.7109375" style="21" customWidth="1"/>
    <col min="11" max="11" width="7.42578125" style="21" customWidth="1"/>
    <col min="12" max="12" width="7.85546875" style="21" customWidth="1"/>
    <col min="13" max="13" width="3.85546875" style="21" customWidth="1"/>
    <col min="14" max="14" width="4.28515625" style="21" customWidth="1"/>
    <col min="15" max="15" width="11.140625" style="21" customWidth="1"/>
    <col min="16" max="16" width="9.140625" style="21" customWidth="1"/>
    <col min="17" max="17" width="11.42578125" style="21" customWidth="1"/>
    <col min="18" max="18" width="15.140625" style="9" customWidth="1"/>
    <col min="19" max="19" width="15.42578125" style="9" customWidth="1"/>
    <col min="20" max="20" width="14.140625" style="9" customWidth="1"/>
    <col min="21" max="21" width="36" style="9" bestFit="1" customWidth="1"/>
    <col min="22" max="16384" width="11.42578125" style="9"/>
  </cols>
  <sheetData>
    <row r="1" spans="1:21" ht="12.75" customHeight="1" x14ac:dyDescent="0.2">
      <c r="A1" s="227" t="s">
        <v>0</v>
      </c>
      <c r="B1" s="227"/>
      <c r="C1" s="227"/>
      <c r="D1" s="227"/>
      <c r="E1" s="227"/>
      <c r="F1" s="227"/>
      <c r="G1" s="251" t="s">
        <v>2</v>
      </c>
      <c r="H1" s="251"/>
      <c r="I1" s="251"/>
      <c r="J1" s="251"/>
      <c r="K1" s="251"/>
      <c r="L1" s="251"/>
      <c r="M1" s="251"/>
      <c r="N1" s="251"/>
      <c r="O1" s="251"/>
      <c r="P1" s="251"/>
      <c r="Q1" s="251"/>
      <c r="R1" s="253" t="s">
        <v>1035</v>
      </c>
      <c r="S1" s="253"/>
      <c r="T1" s="253"/>
      <c r="U1" s="252" t="s">
        <v>1201</v>
      </c>
    </row>
    <row r="2" spans="1:21" ht="25.5" customHeight="1" x14ac:dyDescent="0.2">
      <c r="A2" s="64" t="s">
        <v>3</v>
      </c>
      <c r="B2" s="64" t="s">
        <v>4</v>
      </c>
      <c r="C2" s="64" t="s">
        <v>5</v>
      </c>
      <c r="D2" s="64" t="s">
        <v>6</v>
      </c>
      <c r="E2" s="64" t="s">
        <v>7</v>
      </c>
      <c r="F2" s="64" t="s">
        <v>8</v>
      </c>
      <c r="G2" s="111" t="s">
        <v>11</v>
      </c>
      <c r="H2" s="111" t="s">
        <v>12</v>
      </c>
      <c r="I2" s="111" t="s">
        <v>13</v>
      </c>
      <c r="J2" s="111" t="s">
        <v>14</v>
      </c>
      <c r="K2" s="111" t="s">
        <v>15</v>
      </c>
      <c r="L2" s="111" t="s">
        <v>16</v>
      </c>
      <c r="M2" s="111" t="s">
        <v>17</v>
      </c>
      <c r="N2" s="111" t="s">
        <v>18</v>
      </c>
      <c r="O2" s="111" t="s">
        <v>19</v>
      </c>
      <c r="P2" s="111" t="s">
        <v>20</v>
      </c>
      <c r="Q2" s="111" t="s">
        <v>21</v>
      </c>
      <c r="R2" s="111" t="s">
        <v>1202</v>
      </c>
      <c r="S2" s="111" t="s">
        <v>1203</v>
      </c>
      <c r="T2" s="111" t="s">
        <v>1204</v>
      </c>
      <c r="U2" s="252"/>
    </row>
    <row r="3" spans="1:21" s="39" customFormat="1" x14ac:dyDescent="0.2">
      <c r="A3" s="19" t="s">
        <v>1205</v>
      </c>
      <c r="B3" s="79" t="s">
        <v>65</v>
      </c>
      <c r="C3" s="29" t="s">
        <v>1206</v>
      </c>
      <c r="D3" s="19" t="s">
        <v>1207</v>
      </c>
      <c r="E3" s="88" t="s">
        <v>1208</v>
      </c>
      <c r="F3" s="13"/>
      <c r="G3" s="48"/>
      <c r="H3" s="48"/>
      <c r="I3" s="48" t="s">
        <v>24</v>
      </c>
      <c r="J3" s="48"/>
      <c r="K3" s="48"/>
      <c r="L3" s="48"/>
      <c r="M3" s="48" t="s">
        <v>24</v>
      </c>
      <c r="N3" s="48"/>
      <c r="O3" s="48"/>
      <c r="P3" s="48"/>
      <c r="Q3" s="48"/>
      <c r="R3" s="48"/>
      <c r="S3" s="48" t="s">
        <v>24</v>
      </c>
      <c r="T3" s="48"/>
      <c r="U3" s="178" t="s">
        <v>1209</v>
      </c>
    </row>
    <row r="4" spans="1:21" x14ac:dyDescent="0.2">
      <c r="A4" s="5" t="s">
        <v>1210</v>
      </c>
      <c r="B4" s="79" t="s">
        <v>65</v>
      </c>
      <c r="C4" s="2" t="s">
        <v>1206</v>
      </c>
      <c r="D4" s="5" t="s">
        <v>1211</v>
      </c>
      <c r="E4" s="27" t="s">
        <v>1212</v>
      </c>
      <c r="F4" s="20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 t="s">
        <v>24</v>
      </c>
      <c r="T4" s="13"/>
      <c r="U4" s="178" t="s">
        <v>1209</v>
      </c>
    </row>
    <row r="5" spans="1:21" s="39" customFormat="1" x14ac:dyDescent="0.2">
      <c r="A5" s="19" t="s">
        <v>1213</v>
      </c>
      <c r="B5" s="19" t="s">
        <v>1214</v>
      </c>
      <c r="C5" s="19" t="s">
        <v>1214</v>
      </c>
      <c r="D5" s="19" t="s">
        <v>1215</v>
      </c>
      <c r="E5" s="30" t="s">
        <v>1216</v>
      </c>
      <c r="F5" s="12" t="s">
        <v>1196</v>
      </c>
      <c r="G5" s="13" t="s">
        <v>24</v>
      </c>
      <c r="H5" s="13"/>
      <c r="I5" s="13" t="s">
        <v>24</v>
      </c>
      <c r="J5" s="13"/>
      <c r="K5" s="13"/>
      <c r="L5" s="13" t="s">
        <v>24</v>
      </c>
      <c r="M5" s="13"/>
      <c r="N5" s="13"/>
      <c r="O5" s="13" t="s">
        <v>24</v>
      </c>
      <c r="P5" s="13" t="s">
        <v>24</v>
      </c>
      <c r="Q5" s="13" t="s">
        <v>24</v>
      </c>
      <c r="R5" s="13"/>
      <c r="S5" s="13" t="s">
        <v>24</v>
      </c>
      <c r="T5" s="13" t="s">
        <v>24</v>
      </c>
      <c r="U5" s="178" t="s">
        <v>1217</v>
      </c>
    </row>
    <row r="6" spans="1:21" s="39" customFormat="1" x14ac:dyDescent="0.2">
      <c r="A6" s="19" t="s">
        <v>1218</v>
      </c>
      <c r="B6" s="19" t="s">
        <v>1214</v>
      </c>
      <c r="C6" s="19" t="s">
        <v>1214</v>
      </c>
      <c r="D6" s="19" t="s">
        <v>1219</v>
      </c>
      <c r="E6" s="30" t="s">
        <v>1220</v>
      </c>
      <c r="F6" s="12" t="s">
        <v>1196</v>
      </c>
      <c r="G6" s="13" t="s">
        <v>24</v>
      </c>
      <c r="H6" s="13"/>
      <c r="I6" s="13" t="s">
        <v>24</v>
      </c>
      <c r="J6" s="13"/>
      <c r="K6" s="13"/>
      <c r="L6" s="13" t="s">
        <v>24</v>
      </c>
      <c r="M6" s="13"/>
      <c r="N6" s="13"/>
      <c r="O6" s="13" t="s">
        <v>24</v>
      </c>
      <c r="P6" s="13" t="s">
        <v>24</v>
      </c>
      <c r="Q6" s="13" t="s">
        <v>24</v>
      </c>
      <c r="R6" s="13"/>
      <c r="S6" s="13" t="s">
        <v>24</v>
      </c>
      <c r="T6" s="13" t="s">
        <v>24</v>
      </c>
      <c r="U6" s="178" t="s">
        <v>1217</v>
      </c>
    </row>
    <row r="7" spans="1:21" s="39" customFormat="1" x14ac:dyDescent="0.2">
      <c r="A7" s="19" t="s">
        <v>1221</v>
      </c>
      <c r="B7" s="19" t="s">
        <v>1214</v>
      </c>
      <c r="C7" s="19" t="s">
        <v>1214</v>
      </c>
      <c r="D7" s="19" t="s">
        <v>1222</v>
      </c>
      <c r="E7" s="30" t="s">
        <v>1223</v>
      </c>
      <c r="F7" s="12" t="s">
        <v>1196</v>
      </c>
      <c r="G7" s="13" t="s">
        <v>24</v>
      </c>
      <c r="H7" s="13"/>
      <c r="I7" s="13" t="s">
        <v>24</v>
      </c>
      <c r="J7" s="13"/>
      <c r="K7" s="13"/>
      <c r="L7" s="13" t="s">
        <v>24</v>
      </c>
      <c r="M7" s="13"/>
      <c r="N7" s="13"/>
      <c r="O7" s="13" t="s">
        <v>24</v>
      </c>
      <c r="P7" s="13" t="s">
        <v>24</v>
      </c>
      <c r="Q7" s="13" t="s">
        <v>24</v>
      </c>
      <c r="R7" s="13"/>
      <c r="S7" s="13" t="s">
        <v>24</v>
      </c>
      <c r="T7" s="13" t="s">
        <v>24</v>
      </c>
      <c r="U7" s="178" t="s">
        <v>1217</v>
      </c>
    </row>
    <row r="8" spans="1:21" s="39" customFormat="1" x14ac:dyDescent="0.2">
      <c r="A8" s="19" t="s">
        <v>1224</v>
      </c>
      <c r="B8" s="19" t="s">
        <v>1214</v>
      </c>
      <c r="C8" s="19" t="s">
        <v>1214</v>
      </c>
      <c r="D8" s="19" t="s">
        <v>1225</v>
      </c>
      <c r="E8" s="30" t="s">
        <v>1226</v>
      </c>
      <c r="F8" s="12" t="s">
        <v>1196</v>
      </c>
      <c r="G8" s="13" t="s">
        <v>24</v>
      </c>
      <c r="H8" s="13"/>
      <c r="I8" s="13" t="s">
        <v>24</v>
      </c>
      <c r="J8" s="13"/>
      <c r="K8" s="13"/>
      <c r="L8" s="13" t="s">
        <v>24</v>
      </c>
      <c r="M8" s="13"/>
      <c r="N8" s="13"/>
      <c r="O8" s="13" t="s">
        <v>24</v>
      </c>
      <c r="P8" s="13" t="s">
        <v>24</v>
      </c>
      <c r="Q8" s="13" t="s">
        <v>24</v>
      </c>
      <c r="R8" s="13"/>
      <c r="S8" s="13" t="s">
        <v>24</v>
      </c>
      <c r="T8" s="13" t="s">
        <v>24</v>
      </c>
      <c r="U8" s="178" t="s">
        <v>1217</v>
      </c>
    </row>
    <row r="9" spans="1:21" s="39" customFormat="1" x14ac:dyDescent="0.2">
      <c r="A9" s="19" t="s">
        <v>1227</v>
      </c>
      <c r="B9" s="19" t="s">
        <v>1214</v>
      </c>
      <c r="C9" s="19" t="s">
        <v>1214</v>
      </c>
      <c r="D9" s="39" t="s">
        <v>1228</v>
      </c>
      <c r="E9" s="30" t="s">
        <v>1229</v>
      </c>
      <c r="F9" s="12" t="s">
        <v>1196</v>
      </c>
      <c r="G9" s="13" t="s">
        <v>24</v>
      </c>
      <c r="H9" s="13"/>
      <c r="I9" s="13" t="s">
        <v>24</v>
      </c>
      <c r="J9" s="13"/>
      <c r="K9" s="13"/>
      <c r="L9" s="13" t="s">
        <v>24</v>
      </c>
      <c r="M9" s="13"/>
      <c r="N9" s="13"/>
      <c r="O9" s="13" t="s">
        <v>24</v>
      </c>
      <c r="P9" s="13" t="s">
        <v>24</v>
      </c>
      <c r="Q9" s="13" t="s">
        <v>24</v>
      </c>
      <c r="R9" s="13"/>
      <c r="S9" s="13" t="s">
        <v>24</v>
      </c>
      <c r="T9" s="13" t="s">
        <v>24</v>
      </c>
      <c r="U9" s="178" t="s">
        <v>1217</v>
      </c>
    </row>
    <row r="10" spans="1:21" s="39" customFormat="1" x14ac:dyDescent="0.2">
      <c r="A10" s="19" t="s">
        <v>1230</v>
      </c>
      <c r="B10" s="19" t="s">
        <v>1214</v>
      </c>
      <c r="C10" s="19" t="s">
        <v>1214</v>
      </c>
      <c r="D10" s="19" t="s">
        <v>1231</v>
      </c>
      <c r="E10" s="30" t="s">
        <v>1232</v>
      </c>
      <c r="F10" s="12" t="s">
        <v>1196</v>
      </c>
      <c r="G10" s="13" t="s">
        <v>24</v>
      </c>
      <c r="H10" s="13"/>
      <c r="I10" s="13" t="s">
        <v>24</v>
      </c>
      <c r="J10" s="13"/>
      <c r="K10" s="13"/>
      <c r="L10" s="13" t="s">
        <v>24</v>
      </c>
      <c r="M10" s="13"/>
      <c r="N10" s="13"/>
      <c r="O10" s="13" t="s">
        <v>24</v>
      </c>
      <c r="P10" s="13" t="s">
        <v>24</v>
      </c>
      <c r="Q10" s="13" t="s">
        <v>24</v>
      </c>
      <c r="R10" s="13"/>
      <c r="S10" s="13" t="s">
        <v>24</v>
      </c>
      <c r="T10" s="13" t="s">
        <v>24</v>
      </c>
      <c r="U10" s="178" t="s">
        <v>1217</v>
      </c>
    </row>
    <row r="11" spans="1:21" s="39" customFormat="1" x14ac:dyDescent="0.2">
      <c r="A11" s="19" t="s">
        <v>1233</v>
      </c>
      <c r="B11" s="19" t="s">
        <v>1214</v>
      </c>
      <c r="C11" s="19" t="s">
        <v>1214</v>
      </c>
      <c r="D11" s="19" t="s">
        <v>1234</v>
      </c>
      <c r="E11" s="30" t="s">
        <v>1235</v>
      </c>
      <c r="F11" s="12" t="s">
        <v>1196</v>
      </c>
      <c r="G11" s="13" t="s">
        <v>24</v>
      </c>
      <c r="H11" s="13"/>
      <c r="I11" s="13" t="s">
        <v>24</v>
      </c>
      <c r="J11" s="13"/>
      <c r="K11" s="13"/>
      <c r="L11" s="13" t="s">
        <v>24</v>
      </c>
      <c r="M11" s="13"/>
      <c r="N11" s="13"/>
      <c r="O11" s="13" t="s">
        <v>24</v>
      </c>
      <c r="P11" s="13" t="s">
        <v>24</v>
      </c>
      <c r="Q11" s="13" t="s">
        <v>24</v>
      </c>
      <c r="R11" s="13"/>
      <c r="S11" s="13" t="s">
        <v>24</v>
      </c>
      <c r="T11" s="13" t="s">
        <v>24</v>
      </c>
      <c r="U11" s="178" t="s">
        <v>1217</v>
      </c>
    </row>
    <row r="12" spans="1:21" s="39" customFormat="1" x14ac:dyDescent="0.2">
      <c r="A12" s="19" t="s">
        <v>1236</v>
      </c>
      <c r="B12" s="19" t="s">
        <v>1214</v>
      </c>
      <c r="C12" s="19" t="s">
        <v>1214</v>
      </c>
      <c r="D12" s="19" t="s">
        <v>1237</v>
      </c>
      <c r="E12" s="30" t="s">
        <v>1238</v>
      </c>
      <c r="F12" s="12" t="s">
        <v>1196</v>
      </c>
      <c r="G12" s="13" t="s">
        <v>24</v>
      </c>
      <c r="H12" s="13"/>
      <c r="I12" s="13" t="s">
        <v>24</v>
      </c>
      <c r="J12" s="13"/>
      <c r="K12" s="13"/>
      <c r="L12" s="13" t="s">
        <v>24</v>
      </c>
      <c r="M12" s="13"/>
      <c r="N12" s="13"/>
      <c r="O12" s="13" t="s">
        <v>24</v>
      </c>
      <c r="P12" s="13" t="s">
        <v>24</v>
      </c>
      <c r="Q12" s="13" t="s">
        <v>24</v>
      </c>
      <c r="R12" s="13"/>
      <c r="S12" s="13" t="s">
        <v>24</v>
      </c>
      <c r="T12" s="13" t="s">
        <v>24</v>
      </c>
      <c r="U12" s="178" t="s">
        <v>1217</v>
      </c>
    </row>
    <row r="13" spans="1:21" s="39" customFormat="1" ht="25.5" x14ac:dyDescent="0.2">
      <c r="A13" s="76" t="s">
        <v>1239</v>
      </c>
      <c r="B13" s="79" t="s">
        <v>65</v>
      </c>
      <c r="C13" s="76" t="s">
        <v>1206</v>
      </c>
      <c r="D13" s="76" t="s">
        <v>1240</v>
      </c>
      <c r="E13" s="80" t="s">
        <v>1241</v>
      </c>
      <c r="F13" s="12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 t="s">
        <v>24</v>
      </c>
      <c r="S13" s="13" t="s">
        <v>24</v>
      </c>
      <c r="T13" s="13"/>
      <c r="U13" s="178" t="s">
        <v>1209</v>
      </c>
    </row>
    <row r="14" spans="1:21" s="39" customFormat="1" ht="25.5" x14ac:dyDescent="0.2">
      <c r="A14" s="76" t="s">
        <v>1242</v>
      </c>
      <c r="B14" s="79" t="s">
        <v>65</v>
      </c>
      <c r="C14" s="76" t="s">
        <v>1206</v>
      </c>
      <c r="D14" s="76" t="s">
        <v>1243</v>
      </c>
      <c r="E14" s="80" t="s">
        <v>1244</v>
      </c>
      <c r="F14" s="12"/>
      <c r="G14" s="13" t="s">
        <v>24</v>
      </c>
      <c r="H14" s="13"/>
      <c r="I14" s="13" t="s">
        <v>24</v>
      </c>
      <c r="J14" s="13"/>
      <c r="K14" s="13"/>
      <c r="L14" s="13"/>
      <c r="M14" s="13" t="s">
        <v>24</v>
      </c>
      <c r="N14" s="13"/>
      <c r="O14" s="13"/>
      <c r="P14" s="13" t="s">
        <v>24</v>
      </c>
      <c r="Q14" s="13"/>
      <c r="R14" s="13" t="s">
        <v>24</v>
      </c>
      <c r="S14" s="13" t="s">
        <v>24</v>
      </c>
      <c r="T14" s="13"/>
      <c r="U14" s="179" t="s">
        <v>1209</v>
      </c>
    </row>
    <row r="15" spans="1:21" s="39" customFormat="1" x14ac:dyDescent="0.2">
      <c r="A15" s="76" t="s">
        <v>1245</v>
      </c>
      <c r="B15" s="76" t="s">
        <v>1214</v>
      </c>
      <c r="C15" s="76" t="s">
        <v>1214</v>
      </c>
      <c r="D15" s="76" t="s">
        <v>1246</v>
      </c>
      <c r="E15" s="80" t="s">
        <v>1247</v>
      </c>
      <c r="F15" s="12" t="s">
        <v>1196</v>
      </c>
      <c r="G15" s="13" t="s">
        <v>24</v>
      </c>
      <c r="H15" s="13"/>
      <c r="I15" s="13" t="s">
        <v>24</v>
      </c>
      <c r="J15" s="13"/>
      <c r="K15" s="13"/>
      <c r="L15" s="13" t="s">
        <v>24</v>
      </c>
      <c r="M15" s="13"/>
      <c r="N15" s="13"/>
      <c r="O15" s="13" t="s">
        <v>24</v>
      </c>
      <c r="P15" s="13" t="s">
        <v>24</v>
      </c>
      <c r="Q15" s="13" t="s">
        <v>24</v>
      </c>
      <c r="R15" s="13"/>
      <c r="S15" s="13" t="s">
        <v>24</v>
      </c>
      <c r="T15" s="126"/>
      <c r="U15" s="114"/>
    </row>
    <row r="16" spans="1:21" s="39" customFormat="1" ht="14.25" x14ac:dyDescent="0.2">
      <c r="A16" s="19" t="s">
        <v>1248</v>
      </c>
      <c r="B16" s="29" t="s">
        <v>1249</v>
      </c>
      <c r="C16" s="29" t="s">
        <v>1249</v>
      </c>
      <c r="D16" s="81" t="s">
        <v>1250</v>
      </c>
      <c r="E16" s="29" t="s">
        <v>1251</v>
      </c>
      <c r="F16" s="12" t="s">
        <v>1196</v>
      </c>
      <c r="G16" s="13" t="s">
        <v>24</v>
      </c>
      <c r="H16" s="13"/>
      <c r="I16" s="13" t="s">
        <v>24</v>
      </c>
      <c r="J16" s="13"/>
      <c r="K16" s="13"/>
      <c r="L16" s="13" t="s">
        <v>24</v>
      </c>
      <c r="M16" s="13"/>
      <c r="N16" s="13"/>
      <c r="O16" s="13" t="s">
        <v>24</v>
      </c>
      <c r="P16" s="13" t="s">
        <v>24</v>
      </c>
      <c r="Q16" s="13" t="s">
        <v>24</v>
      </c>
      <c r="R16" s="19"/>
      <c r="S16" s="19"/>
      <c r="T16" s="34"/>
      <c r="U16" s="114"/>
    </row>
    <row r="17" spans="1:21" s="21" customFormat="1" ht="14.25" x14ac:dyDescent="0.2">
      <c r="A17" s="19" t="s">
        <v>1252</v>
      </c>
      <c r="B17" s="29" t="s">
        <v>1249</v>
      </c>
      <c r="C17" s="29" t="s">
        <v>1249</v>
      </c>
      <c r="D17" s="81" t="s">
        <v>1253</v>
      </c>
      <c r="E17" s="29" t="s">
        <v>1254</v>
      </c>
      <c r="F17" s="12" t="s">
        <v>1196</v>
      </c>
      <c r="G17" s="13" t="s">
        <v>24</v>
      </c>
      <c r="H17" s="13"/>
      <c r="I17" s="13" t="s">
        <v>24</v>
      </c>
      <c r="J17" s="13"/>
      <c r="K17" s="13"/>
      <c r="L17" s="13" t="s">
        <v>24</v>
      </c>
      <c r="M17" s="13"/>
      <c r="N17" s="13"/>
      <c r="O17" s="13" t="s">
        <v>24</v>
      </c>
      <c r="P17" s="13" t="s">
        <v>24</v>
      </c>
      <c r="Q17" s="13" t="s">
        <v>24</v>
      </c>
      <c r="R17" s="19"/>
      <c r="S17" s="19"/>
      <c r="T17" s="34"/>
      <c r="U17" s="99"/>
    </row>
    <row r="18" spans="1:21" s="21" customFormat="1" x14ac:dyDescent="0.2">
      <c r="A18" s="19" t="s">
        <v>1255</v>
      </c>
      <c r="B18" s="29" t="s">
        <v>1214</v>
      </c>
      <c r="C18" s="76" t="s">
        <v>1214</v>
      </c>
      <c r="D18" s="80" t="s">
        <v>1256</v>
      </c>
      <c r="E18" s="82" t="s">
        <v>1257</v>
      </c>
      <c r="F18" s="12" t="s">
        <v>1196</v>
      </c>
      <c r="G18" s="13" t="s">
        <v>24</v>
      </c>
      <c r="H18" s="13"/>
      <c r="I18" s="13" t="s">
        <v>24</v>
      </c>
      <c r="J18" s="13"/>
      <c r="K18" s="13"/>
      <c r="L18" s="13" t="s">
        <v>24</v>
      </c>
      <c r="M18" s="13"/>
      <c r="N18" s="13"/>
      <c r="O18" s="13" t="s">
        <v>24</v>
      </c>
      <c r="P18" s="13" t="s">
        <v>24</v>
      </c>
      <c r="Q18" s="13" t="s">
        <v>24</v>
      </c>
      <c r="R18" s="19"/>
      <c r="S18" s="19"/>
      <c r="T18" s="34"/>
      <c r="U18" s="99"/>
    </row>
    <row r="19" spans="1:21" s="21" customFormat="1" x14ac:dyDescent="0.2">
      <c r="A19" s="19" t="s">
        <v>1258</v>
      </c>
      <c r="B19" s="29" t="s">
        <v>1214</v>
      </c>
      <c r="C19" s="76" t="s">
        <v>1214</v>
      </c>
      <c r="D19" s="80" t="s">
        <v>1259</v>
      </c>
      <c r="E19" s="82" t="s">
        <v>1260</v>
      </c>
      <c r="F19" s="12" t="s">
        <v>1196</v>
      </c>
      <c r="G19" s="13" t="s">
        <v>24</v>
      </c>
      <c r="H19" s="13"/>
      <c r="I19" s="13" t="s">
        <v>24</v>
      </c>
      <c r="J19" s="13"/>
      <c r="K19" s="13"/>
      <c r="L19" s="13" t="s">
        <v>24</v>
      </c>
      <c r="M19" s="13"/>
      <c r="N19" s="13"/>
      <c r="O19" s="13" t="s">
        <v>24</v>
      </c>
      <c r="P19" s="13" t="s">
        <v>24</v>
      </c>
      <c r="Q19" s="13" t="s">
        <v>24</v>
      </c>
      <c r="R19" s="19"/>
      <c r="S19" s="19"/>
      <c r="T19" s="34"/>
      <c r="U19" s="99"/>
    </row>
    <row r="20" spans="1:21" s="21" customFormat="1" x14ac:dyDescent="0.2">
      <c r="A20" s="19" t="s">
        <v>1261</v>
      </c>
      <c r="B20" s="29" t="s">
        <v>1214</v>
      </c>
      <c r="C20" s="76" t="s">
        <v>1214</v>
      </c>
      <c r="D20" s="80" t="s">
        <v>1262</v>
      </c>
      <c r="E20" s="82" t="s">
        <v>1263</v>
      </c>
      <c r="F20" s="12" t="s">
        <v>1196</v>
      </c>
      <c r="G20" s="13" t="s">
        <v>24</v>
      </c>
      <c r="H20" s="13"/>
      <c r="I20" s="13" t="s">
        <v>24</v>
      </c>
      <c r="J20" s="13"/>
      <c r="K20" s="13"/>
      <c r="L20" s="13" t="s">
        <v>24</v>
      </c>
      <c r="M20" s="13"/>
      <c r="N20" s="13"/>
      <c r="O20" s="13" t="s">
        <v>24</v>
      </c>
      <c r="P20" s="13" t="s">
        <v>24</v>
      </c>
      <c r="Q20" s="13" t="s">
        <v>24</v>
      </c>
      <c r="R20" s="19"/>
      <c r="S20" s="19"/>
      <c r="T20" s="34"/>
      <c r="U20" s="101"/>
    </row>
    <row r="21" spans="1:21" s="21" customFormat="1" x14ac:dyDescent="0.2">
      <c r="A21" s="19" t="s">
        <v>1264</v>
      </c>
      <c r="B21" s="29" t="s">
        <v>1214</v>
      </c>
      <c r="C21" s="76" t="s">
        <v>1214</v>
      </c>
      <c r="D21" s="80" t="s">
        <v>1265</v>
      </c>
      <c r="E21" s="82" t="s">
        <v>1266</v>
      </c>
      <c r="F21" s="12" t="s">
        <v>1196</v>
      </c>
      <c r="G21" s="13" t="s">
        <v>24</v>
      </c>
      <c r="H21" s="13"/>
      <c r="I21" s="13" t="s">
        <v>24</v>
      </c>
      <c r="J21" s="13"/>
      <c r="K21" s="13"/>
      <c r="L21" s="13" t="s">
        <v>24</v>
      </c>
      <c r="M21" s="13"/>
      <c r="N21" s="13"/>
      <c r="O21" s="13" t="s">
        <v>24</v>
      </c>
      <c r="P21" s="13" t="s">
        <v>24</v>
      </c>
      <c r="Q21" s="13" t="s">
        <v>24</v>
      </c>
      <c r="R21" s="19"/>
      <c r="S21" s="19"/>
      <c r="T21" s="34"/>
      <c r="U21" s="101"/>
    </row>
    <row r="22" spans="1:21" s="21" customFormat="1" x14ac:dyDescent="0.2">
      <c r="A22" s="96" t="s">
        <v>1267</v>
      </c>
      <c r="B22" s="109" t="s">
        <v>1214</v>
      </c>
      <c r="C22" s="172" t="s">
        <v>1214</v>
      </c>
      <c r="D22" s="176" t="s">
        <v>1268</v>
      </c>
      <c r="E22" s="173" t="s">
        <v>1269</v>
      </c>
      <c r="F22" s="94" t="s">
        <v>1196</v>
      </c>
      <c r="G22" s="22" t="s">
        <v>24</v>
      </c>
      <c r="H22" s="22"/>
      <c r="I22" s="22" t="s">
        <v>24</v>
      </c>
      <c r="J22" s="22"/>
      <c r="K22" s="22"/>
      <c r="L22" s="22" t="s">
        <v>24</v>
      </c>
      <c r="M22" s="22"/>
      <c r="N22" s="22"/>
      <c r="O22" s="22" t="s">
        <v>24</v>
      </c>
      <c r="P22" s="22" t="s">
        <v>24</v>
      </c>
      <c r="Q22" s="22" t="s">
        <v>24</v>
      </c>
      <c r="R22" s="96"/>
      <c r="S22" s="96"/>
      <c r="T22" s="177"/>
      <c r="U22" s="101"/>
    </row>
    <row r="23" spans="1:21" s="21" customFormat="1" x14ac:dyDescent="0.2">
      <c r="A23" s="119" t="s">
        <v>1270</v>
      </c>
      <c r="B23" s="114" t="s">
        <v>1271</v>
      </c>
      <c r="C23" s="161" t="s">
        <v>1271</v>
      </c>
      <c r="D23" s="149" t="s">
        <v>1272</v>
      </c>
      <c r="E23" s="167" t="s">
        <v>1272</v>
      </c>
      <c r="F23" s="130" t="s">
        <v>1273</v>
      </c>
      <c r="G23" s="101" t="s">
        <v>24</v>
      </c>
      <c r="H23" s="101"/>
      <c r="I23" s="101"/>
      <c r="J23" s="101"/>
      <c r="K23" s="101" t="s">
        <v>24</v>
      </c>
      <c r="L23" s="101"/>
      <c r="M23" s="101"/>
      <c r="N23" s="101" t="s">
        <v>24</v>
      </c>
      <c r="O23" s="101" t="s">
        <v>24</v>
      </c>
      <c r="P23" s="101"/>
      <c r="Q23" s="101"/>
      <c r="R23" s="102"/>
      <c r="S23" s="102"/>
      <c r="T23" s="120"/>
      <c r="U23" s="101"/>
    </row>
  </sheetData>
  <mergeCells count="4">
    <mergeCell ref="U1:U2"/>
    <mergeCell ref="R1:T1"/>
    <mergeCell ref="A1:F1"/>
    <mergeCell ref="G1:Q1"/>
  </mergeCells>
  <pageMargins left="0.75" right="0.75" top="1" bottom="1" header="0" footer="0"/>
  <pageSetup paperSize="5" scale="85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rgb="FF00B050"/>
  </sheetPr>
  <dimension ref="A1:R9"/>
  <sheetViews>
    <sheetView zoomScale="70" zoomScaleNormal="70" workbookViewId="0">
      <selection sqref="A1:F1"/>
    </sheetView>
  </sheetViews>
  <sheetFormatPr baseColWidth="10" defaultColWidth="9.140625" defaultRowHeight="12.75" x14ac:dyDescent="0.2"/>
  <cols>
    <col min="1" max="1" width="12" bestFit="1" customWidth="1"/>
    <col min="2" max="2" width="21" bestFit="1" customWidth="1"/>
    <col min="3" max="3" width="26.85546875" customWidth="1"/>
    <col min="4" max="4" width="13.140625" bestFit="1" customWidth="1"/>
    <col min="5" max="5" width="12.42578125" customWidth="1"/>
    <col min="6" max="6" width="9.42578125" customWidth="1"/>
    <col min="7" max="7" width="13.140625" customWidth="1"/>
    <col min="8" max="9" width="14.5703125" customWidth="1"/>
    <col min="10" max="10" width="15.7109375" customWidth="1"/>
    <col min="11" max="11" width="8.7109375" customWidth="1"/>
    <col min="12" max="12" width="8.42578125" customWidth="1"/>
    <col min="13" max="13" width="10" customWidth="1"/>
    <col min="14" max="14" width="5.85546875" customWidth="1"/>
    <col min="15" max="17" width="11.42578125" customWidth="1"/>
    <col min="18" max="18" width="13.140625" bestFit="1" customWidth="1"/>
    <col min="19" max="242" width="11.42578125" customWidth="1"/>
  </cols>
  <sheetData>
    <row r="1" spans="1:18" s="9" customFormat="1" ht="12.75" customHeight="1" x14ac:dyDescent="0.2">
      <c r="A1" s="227" t="s">
        <v>0</v>
      </c>
      <c r="B1" s="227"/>
      <c r="C1" s="227"/>
      <c r="D1" s="227"/>
      <c r="E1" s="227"/>
      <c r="F1" s="227"/>
      <c r="G1" s="227" t="s">
        <v>2</v>
      </c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83" t="s">
        <v>1035</v>
      </c>
    </row>
    <row r="2" spans="1:18" s="9" customFormat="1" ht="25.5" customHeight="1" x14ac:dyDescent="0.2">
      <c r="A2" s="64" t="s">
        <v>3</v>
      </c>
      <c r="B2" s="64" t="s">
        <v>4</v>
      </c>
      <c r="C2" s="64" t="s">
        <v>5</v>
      </c>
      <c r="D2" s="64" t="s">
        <v>6</v>
      </c>
      <c r="E2" s="64" t="s">
        <v>7</v>
      </c>
      <c r="F2" s="64" t="s">
        <v>8</v>
      </c>
      <c r="G2" s="64" t="s">
        <v>11</v>
      </c>
      <c r="H2" s="64" t="s">
        <v>12</v>
      </c>
      <c r="I2" s="64" t="s">
        <v>13</v>
      </c>
      <c r="J2" s="64" t="s">
        <v>14</v>
      </c>
      <c r="K2" s="64" t="s">
        <v>15</v>
      </c>
      <c r="L2" s="64" t="s">
        <v>16</v>
      </c>
      <c r="M2" s="64" t="s">
        <v>17</v>
      </c>
      <c r="N2" s="64" t="s">
        <v>18</v>
      </c>
      <c r="O2" s="64" t="s">
        <v>19</v>
      </c>
      <c r="P2" s="64" t="s">
        <v>20</v>
      </c>
      <c r="Q2" s="64" t="s">
        <v>21</v>
      </c>
      <c r="R2" s="64" t="s">
        <v>42</v>
      </c>
    </row>
    <row r="3" spans="1:18" ht="25.5" customHeight="1" x14ac:dyDescent="0.2">
      <c r="A3" s="85" t="s">
        <v>1301</v>
      </c>
      <c r="B3" s="84" t="s">
        <v>723</v>
      </c>
      <c r="C3" s="84" t="s">
        <v>1302</v>
      </c>
      <c r="D3" s="85" t="s">
        <v>1303</v>
      </c>
      <c r="E3" s="85" t="s">
        <v>1303</v>
      </c>
      <c r="F3" s="84" t="s">
        <v>1196</v>
      </c>
      <c r="G3" s="98"/>
      <c r="H3" s="98"/>
      <c r="I3" s="98"/>
      <c r="J3" s="98"/>
      <c r="K3" s="98"/>
      <c r="L3" s="98"/>
      <c r="M3" s="98"/>
      <c r="N3" s="58"/>
      <c r="O3" s="2"/>
      <c r="P3" s="2"/>
      <c r="Q3" s="2"/>
      <c r="R3" s="58" t="s">
        <v>24</v>
      </c>
    </row>
    <row r="4" spans="1:18" ht="25.5" customHeight="1" x14ac:dyDescent="0.2">
      <c r="A4" s="85" t="s">
        <v>1304</v>
      </c>
      <c r="B4" s="84" t="s">
        <v>723</v>
      </c>
      <c r="C4" s="84" t="s">
        <v>1302</v>
      </c>
      <c r="D4" s="85" t="s">
        <v>1305</v>
      </c>
      <c r="E4" s="85" t="s">
        <v>1305</v>
      </c>
      <c r="F4" s="84" t="s">
        <v>1196</v>
      </c>
      <c r="G4" s="98"/>
      <c r="H4" s="98"/>
      <c r="I4" s="98"/>
      <c r="J4" s="98"/>
      <c r="K4" s="98"/>
      <c r="L4" s="98"/>
      <c r="M4" s="98"/>
      <c r="N4" s="58"/>
      <c r="O4" s="2"/>
      <c r="P4" s="2"/>
      <c r="Q4" s="2"/>
      <c r="R4" s="58" t="s">
        <v>24</v>
      </c>
    </row>
    <row r="5" spans="1:18" ht="25.5" customHeight="1" x14ac:dyDescent="0.2">
      <c r="A5" s="85" t="s">
        <v>1306</v>
      </c>
      <c r="B5" s="84" t="s">
        <v>723</v>
      </c>
      <c r="C5" s="84" t="s">
        <v>1302</v>
      </c>
      <c r="D5" s="85" t="s">
        <v>1307</v>
      </c>
      <c r="E5" s="85" t="s">
        <v>1307</v>
      </c>
      <c r="F5" s="84" t="s">
        <v>1196</v>
      </c>
      <c r="G5" s="98"/>
      <c r="H5" s="98"/>
      <c r="I5" s="98"/>
      <c r="J5" s="98"/>
      <c r="K5" s="98"/>
      <c r="L5" s="98"/>
      <c r="M5" s="98"/>
      <c r="N5" s="58"/>
      <c r="O5" s="2"/>
      <c r="P5" s="2"/>
      <c r="Q5" s="2"/>
      <c r="R5" s="58" t="s">
        <v>24</v>
      </c>
    </row>
    <row r="6" spans="1:18" ht="25.5" customHeight="1" x14ac:dyDescent="0.2">
      <c r="A6" s="85" t="s">
        <v>1308</v>
      </c>
      <c r="B6" s="84" t="s">
        <v>723</v>
      </c>
      <c r="C6" s="84" t="s">
        <v>1302</v>
      </c>
      <c r="D6" s="85" t="s">
        <v>1309</v>
      </c>
      <c r="E6" s="85" t="s">
        <v>1309</v>
      </c>
      <c r="F6" s="84" t="s">
        <v>1196</v>
      </c>
      <c r="G6" s="98"/>
      <c r="H6" s="98"/>
      <c r="I6" s="98"/>
      <c r="J6" s="98"/>
      <c r="K6" s="98"/>
      <c r="L6" s="98"/>
      <c r="M6" s="98"/>
      <c r="N6" s="58"/>
      <c r="O6" s="2"/>
      <c r="P6" s="2"/>
      <c r="Q6" s="2"/>
      <c r="R6" s="58" t="s">
        <v>24</v>
      </c>
    </row>
    <row r="7" spans="1:18" ht="25.5" customHeight="1" x14ac:dyDescent="0.2">
      <c r="A7" s="85" t="s">
        <v>1310</v>
      </c>
      <c r="B7" s="84" t="s">
        <v>723</v>
      </c>
      <c r="C7" s="84" t="s">
        <v>1302</v>
      </c>
      <c r="D7" s="85" t="s">
        <v>1311</v>
      </c>
      <c r="E7" s="85" t="s">
        <v>1311</v>
      </c>
      <c r="F7" s="84" t="s">
        <v>1196</v>
      </c>
      <c r="G7" s="98"/>
      <c r="H7" s="98"/>
      <c r="I7" s="98"/>
      <c r="J7" s="98"/>
      <c r="K7" s="98"/>
      <c r="L7" s="98"/>
      <c r="M7" s="98"/>
      <c r="N7" s="58"/>
      <c r="O7" s="2"/>
      <c r="P7" s="2"/>
      <c r="Q7" s="2"/>
      <c r="R7" s="58" t="s">
        <v>24</v>
      </c>
    </row>
    <row r="8" spans="1:18" ht="25.5" customHeight="1" x14ac:dyDescent="0.2">
      <c r="A8" s="85" t="s">
        <v>1312</v>
      </c>
      <c r="B8" s="84" t="s">
        <v>723</v>
      </c>
      <c r="C8" s="84" t="s">
        <v>1302</v>
      </c>
      <c r="D8" s="85" t="s">
        <v>1313</v>
      </c>
      <c r="E8" s="85" t="s">
        <v>1313</v>
      </c>
      <c r="F8" s="84" t="s">
        <v>1196</v>
      </c>
      <c r="G8" s="98"/>
      <c r="H8" s="98"/>
      <c r="I8" s="98"/>
      <c r="J8" s="98"/>
      <c r="K8" s="98"/>
      <c r="L8" s="98"/>
      <c r="M8" s="98"/>
      <c r="N8" s="58"/>
      <c r="O8" s="2"/>
      <c r="P8" s="2"/>
      <c r="Q8" s="2"/>
      <c r="R8" s="58" t="s">
        <v>24</v>
      </c>
    </row>
    <row r="9" spans="1:18" ht="25.5" customHeight="1" x14ac:dyDescent="0.2">
      <c r="A9" s="85" t="s">
        <v>1314</v>
      </c>
      <c r="B9" s="84" t="s">
        <v>723</v>
      </c>
      <c r="C9" s="84" t="s">
        <v>1302</v>
      </c>
      <c r="D9" s="85" t="s">
        <v>1315</v>
      </c>
      <c r="E9" s="85" t="s">
        <v>1315</v>
      </c>
      <c r="F9" s="84" t="s">
        <v>1196</v>
      </c>
      <c r="G9" s="98"/>
      <c r="H9" s="98"/>
      <c r="I9" s="98"/>
      <c r="J9" s="98"/>
      <c r="K9" s="98"/>
      <c r="L9" s="98"/>
      <c r="M9" s="98"/>
      <c r="N9" s="58"/>
      <c r="O9" s="2"/>
      <c r="P9" s="2"/>
      <c r="Q9" s="2"/>
      <c r="R9" s="58" t="s">
        <v>24</v>
      </c>
    </row>
  </sheetData>
  <mergeCells count="2">
    <mergeCell ref="G1:Q1"/>
    <mergeCell ref="A1:F1"/>
  </mergeCell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rgb="FF00B050"/>
  </sheetPr>
  <dimension ref="A1:N11"/>
  <sheetViews>
    <sheetView zoomScale="70" zoomScaleNormal="70" workbookViewId="0">
      <selection sqref="A1:F1"/>
    </sheetView>
  </sheetViews>
  <sheetFormatPr baseColWidth="10" defaultColWidth="11.42578125" defaultRowHeight="12.75" x14ac:dyDescent="0.2"/>
  <cols>
    <col min="1" max="1" width="11" style="9" customWidth="1"/>
    <col min="2" max="2" width="16.5703125" style="9" bestFit="1" customWidth="1"/>
    <col min="3" max="3" width="32.42578125" style="9" customWidth="1"/>
    <col min="4" max="4" width="24" style="9" customWidth="1"/>
    <col min="5" max="5" width="22.140625" style="9" customWidth="1"/>
    <col min="6" max="6" width="15.42578125" style="9" bestFit="1" customWidth="1"/>
    <col min="7" max="7" width="6.5703125" style="21" customWidth="1"/>
    <col min="8" max="8" width="4.28515625" style="21" customWidth="1"/>
    <col min="9" max="9" width="6" style="21" customWidth="1"/>
    <col min="10" max="10" width="11.140625" style="21" customWidth="1"/>
    <col min="11" max="13" width="10.140625" style="21" customWidth="1"/>
    <col min="14" max="14" width="9.140625" style="21" customWidth="1"/>
    <col min="15" max="16384" width="11.42578125" style="9"/>
  </cols>
  <sheetData>
    <row r="1" spans="1:14" s="137" customFormat="1" ht="12.75" customHeight="1" x14ac:dyDescent="0.2">
      <c r="A1" s="258" t="s">
        <v>0</v>
      </c>
      <c r="B1" s="256"/>
      <c r="C1" s="256"/>
      <c r="D1" s="256"/>
      <c r="E1" s="256"/>
      <c r="F1" s="257"/>
      <c r="G1" s="256" t="s">
        <v>70</v>
      </c>
      <c r="H1" s="256"/>
      <c r="I1" s="256"/>
      <c r="J1" s="256"/>
      <c r="K1" s="256"/>
      <c r="L1" s="256"/>
      <c r="M1" s="256"/>
      <c r="N1" s="257"/>
    </row>
    <row r="2" spans="1:14" s="108" customFormat="1" ht="12.75" customHeight="1" x14ac:dyDescent="0.2">
      <c r="A2" s="254" t="s">
        <v>35</v>
      </c>
      <c r="B2" s="254" t="s">
        <v>4</v>
      </c>
      <c r="C2" s="254" t="s">
        <v>5</v>
      </c>
      <c r="D2" s="254" t="s">
        <v>6</v>
      </c>
      <c r="E2" s="254" t="s">
        <v>7</v>
      </c>
      <c r="F2" s="254" t="s">
        <v>8</v>
      </c>
      <c r="G2" s="254" t="s">
        <v>71</v>
      </c>
      <c r="H2" s="255" t="s">
        <v>37</v>
      </c>
      <c r="I2" s="255"/>
      <c r="J2" s="255"/>
      <c r="K2" s="255"/>
      <c r="L2" s="255"/>
      <c r="M2" s="255"/>
      <c r="N2" s="255"/>
    </row>
    <row r="3" spans="1:14" s="108" customFormat="1" ht="27.75" customHeight="1" x14ac:dyDescent="0.2">
      <c r="A3" s="254"/>
      <c r="B3" s="254"/>
      <c r="C3" s="254"/>
      <c r="D3" s="254"/>
      <c r="E3" s="254"/>
      <c r="F3" s="254"/>
      <c r="G3" s="254"/>
      <c r="H3" s="169" t="s">
        <v>17</v>
      </c>
      <c r="I3" s="169" t="s">
        <v>18</v>
      </c>
      <c r="J3" s="169" t="s">
        <v>15</v>
      </c>
      <c r="K3" s="169" t="s">
        <v>14</v>
      </c>
      <c r="L3" s="181" t="s">
        <v>72</v>
      </c>
      <c r="M3" s="181" t="s">
        <v>73</v>
      </c>
      <c r="N3" s="169" t="s">
        <v>39</v>
      </c>
    </row>
    <row r="4" spans="1:14" x14ac:dyDescent="0.2">
      <c r="A4" s="6" t="s">
        <v>1274</v>
      </c>
      <c r="B4" s="2" t="s">
        <v>56</v>
      </c>
      <c r="C4" s="9" t="s">
        <v>57</v>
      </c>
      <c r="D4" s="16" t="s">
        <v>1275</v>
      </c>
      <c r="E4" s="5" t="s">
        <v>1276</v>
      </c>
      <c r="F4" s="8" t="s">
        <v>1196</v>
      </c>
      <c r="G4" s="13"/>
      <c r="H4" s="13"/>
      <c r="I4" s="13"/>
      <c r="J4" s="13"/>
      <c r="K4" s="13"/>
      <c r="L4" s="13" t="s">
        <v>24</v>
      </c>
      <c r="M4" s="13"/>
      <c r="N4" s="13"/>
    </row>
    <row r="5" spans="1:14" x14ac:dyDescent="0.2">
      <c r="A5" s="6" t="s">
        <v>1277</v>
      </c>
      <c r="B5" s="2" t="s">
        <v>1278</v>
      </c>
      <c r="C5" s="5" t="s">
        <v>1279</v>
      </c>
      <c r="D5" s="5" t="s">
        <v>1280</v>
      </c>
      <c r="E5" s="5" t="s">
        <v>1281</v>
      </c>
      <c r="F5" s="8"/>
      <c r="G5" s="13"/>
      <c r="H5" s="13"/>
      <c r="I5" s="13"/>
      <c r="J5" s="13"/>
      <c r="K5" s="13"/>
      <c r="L5" s="13" t="s">
        <v>24</v>
      </c>
      <c r="M5" s="13"/>
      <c r="N5" s="13"/>
    </row>
    <row r="6" spans="1:14" x14ac:dyDescent="0.2">
      <c r="A6" s="6" t="s">
        <v>1282</v>
      </c>
      <c r="B6" s="2" t="s">
        <v>1278</v>
      </c>
      <c r="C6" s="5" t="s">
        <v>1283</v>
      </c>
      <c r="D6" s="5" t="s">
        <v>1284</v>
      </c>
      <c r="E6" s="5" t="s">
        <v>1285</v>
      </c>
      <c r="F6" s="8" t="s">
        <v>1196</v>
      </c>
      <c r="G6" s="13"/>
      <c r="H6" s="13"/>
      <c r="I6" s="13"/>
      <c r="J6" s="13"/>
      <c r="K6" s="13"/>
      <c r="L6" s="13" t="s">
        <v>24</v>
      </c>
      <c r="M6" s="13"/>
      <c r="N6" s="13"/>
    </row>
    <row r="7" spans="1:14" s="39" customFormat="1" x14ac:dyDescent="0.2">
      <c r="A7" s="86" t="s">
        <v>1286</v>
      </c>
      <c r="B7" s="29" t="s">
        <v>1287</v>
      </c>
      <c r="C7" s="19" t="s">
        <v>1288</v>
      </c>
      <c r="D7" s="12" t="s">
        <v>1289</v>
      </c>
      <c r="E7" s="19" t="s">
        <v>1289</v>
      </c>
      <c r="F7" s="12" t="s">
        <v>1196</v>
      </c>
      <c r="G7" s="13"/>
      <c r="H7" s="13"/>
      <c r="I7" s="13"/>
      <c r="J7" s="13" t="s">
        <v>24</v>
      </c>
      <c r="K7" s="13" t="s">
        <v>24</v>
      </c>
      <c r="L7" s="13" t="s">
        <v>24</v>
      </c>
      <c r="M7" s="13"/>
      <c r="N7" s="13"/>
    </row>
    <row r="8" spans="1:14" s="39" customFormat="1" x14ac:dyDescent="0.2">
      <c r="A8" s="96" t="s">
        <v>1290</v>
      </c>
      <c r="B8" s="109" t="s">
        <v>1287</v>
      </c>
      <c r="C8" s="39" t="s">
        <v>1288</v>
      </c>
      <c r="D8" s="96" t="s">
        <v>1291</v>
      </c>
      <c r="E8" s="39" t="s">
        <v>1291</v>
      </c>
      <c r="F8" s="94" t="s">
        <v>1196</v>
      </c>
      <c r="G8" s="22"/>
      <c r="H8" s="22"/>
      <c r="I8" s="22"/>
      <c r="J8" s="22" t="s">
        <v>24</v>
      </c>
      <c r="K8" s="22" t="s">
        <v>24</v>
      </c>
      <c r="L8" s="22" t="s">
        <v>24</v>
      </c>
      <c r="M8" s="22"/>
      <c r="N8" s="22"/>
    </row>
    <row r="9" spans="1:14" x14ac:dyDescent="0.2">
      <c r="A9" s="102" t="s">
        <v>1292</v>
      </c>
      <c r="B9" s="103" t="s">
        <v>56</v>
      </c>
      <c r="C9" s="102" t="s">
        <v>57</v>
      </c>
      <c r="D9" s="102" t="s">
        <v>1293</v>
      </c>
      <c r="E9" s="102" t="s">
        <v>1294</v>
      </c>
      <c r="F9" s="102" t="s">
        <v>1196</v>
      </c>
      <c r="G9" s="101"/>
      <c r="H9" s="101"/>
      <c r="I9" s="101"/>
      <c r="J9" s="101"/>
      <c r="K9" s="101"/>
      <c r="L9" s="101" t="s">
        <v>24</v>
      </c>
      <c r="M9" s="101"/>
      <c r="N9" s="101"/>
    </row>
    <row r="10" spans="1:14" x14ac:dyDescent="0.2">
      <c r="A10" s="119" t="s">
        <v>1295</v>
      </c>
      <c r="B10" s="114" t="s">
        <v>1287</v>
      </c>
      <c r="C10" s="119" t="s">
        <v>1288</v>
      </c>
      <c r="D10" s="119" t="s">
        <v>1296</v>
      </c>
      <c r="E10" s="119" t="s">
        <v>1296</v>
      </c>
      <c r="F10" s="119" t="s">
        <v>1196</v>
      </c>
      <c r="G10" s="101"/>
      <c r="H10" s="101"/>
      <c r="I10" s="101"/>
      <c r="J10" s="101"/>
      <c r="K10" s="101"/>
      <c r="L10" s="101" t="s">
        <v>24</v>
      </c>
      <c r="M10" s="101"/>
      <c r="N10" s="101"/>
    </row>
    <row r="11" spans="1:14" x14ac:dyDescent="0.2">
      <c r="A11" s="119" t="s">
        <v>1297</v>
      </c>
      <c r="B11" s="114" t="s">
        <v>1298</v>
      </c>
      <c r="C11" s="119" t="s">
        <v>1299</v>
      </c>
      <c r="D11" s="119" t="s">
        <v>1300</v>
      </c>
      <c r="E11" s="119" t="s">
        <v>1300</v>
      </c>
      <c r="F11" s="119" t="s">
        <v>1196</v>
      </c>
      <c r="G11" s="101"/>
      <c r="H11" s="101"/>
      <c r="I11" s="101"/>
      <c r="J11" s="101" t="s">
        <v>24</v>
      </c>
      <c r="K11" s="101" t="s">
        <v>24</v>
      </c>
      <c r="L11" s="101" t="s">
        <v>24</v>
      </c>
      <c r="M11" s="101" t="s">
        <v>24</v>
      </c>
      <c r="N11" s="101"/>
    </row>
  </sheetData>
  <mergeCells count="10">
    <mergeCell ref="G2:G3"/>
    <mergeCell ref="H2:N2"/>
    <mergeCell ref="G1:N1"/>
    <mergeCell ref="A2:A3"/>
    <mergeCell ref="B2:B3"/>
    <mergeCell ref="C2:C3"/>
    <mergeCell ref="D2:D3"/>
    <mergeCell ref="E2:E3"/>
    <mergeCell ref="F2:F3"/>
    <mergeCell ref="A1:F1"/>
  </mergeCells>
  <pageMargins left="0.75" right="0.75" top="1" bottom="1" header="0" footer="0"/>
  <pageSetup paperSize="5" scale="85" orientation="landscape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tabColor rgb="FF00B050"/>
  </sheetPr>
  <dimension ref="A1:Q3"/>
  <sheetViews>
    <sheetView zoomScale="70" zoomScaleNormal="70" workbookViewId="0">
      <selection sqref="A1:F1"/>
    </sheetView>
  </sheetViews>
  <sheetFormatPr baseColWidth="10" defaultColWidth="11.42578125" defaultRowHeight="12.75" x14ac:dyDescent="0.2"/>
  <cols>
    <col min="1" max="1" width="11" style="9" customWidth="1"/>
    <col min="2" max="2" width="16.140625" style="9" bestFit="1" customWidth="1"/>
    <col min="3" max="3" width="16.5703125" style="9" bestFit="1" customWidth="1"/>
    <col min="4" max="4" width="16.85546875" style="9" customWidth="1"/>
    <col min="5" max="5" width="13.5703125" style="9" customWidth="1"/>
    <col min="6" max="6" width="15.42578125" style="9" bestFit="1" customWidth="1"/>
    <col min="7" max="7" width="12.140625" style="21" bestFit="1" customWidth="1"/>
    <col min="8" max="8" width="12.28515625" style="21" customWidth="1"/>
    <col min="9" max="9" width="12.7109375" style="21" customWidth="1"/>
    <col min="10" max="10" width="7.7109375" style="21" customWidth="1"/>
    <col min="11" max="11" width="7.42578125" style="21" customWidth="1"/>
    <col min="12" max="12" width="7.85546875" style="21" customWidth="1"/>
    <col min="13" max="13" width="3.85546875" style="21" customWidth="1"/>
    <col min="14" max="14" width="4.28515625" style="21" customWidth="1"/>
    <col min="15" max="15" width="11.140625" style="21" customWidth="1"/>
    <col min="16" max="16" width="9.140625" style="21" customWidth="1"/>
    <col min="17" max="17" width="11.42578125" style="21" customWidth="1"/>
    <col min="18" max="16384" width="11.42578125" style="9"/>
  </cols>
  <sheetData>
    <row r="1" spans="1:17" ht="12.75" customHeight="1" x14ac:dyDescent="0.2">
      <c r="A1" s="261" t="s">
        <v>0</v>
      </c>
      <c r="B1" s="261"/>
      <c r="C1" s="261"/>
      <c r="D1" s="261"/>
      <c r="E1" s="261"/>
      <c r="F1" s="261"/>
      <c r="G1" s="259" t="s">
        <v>2</v>
      </c>
      <c r="H1" s="260"/>
      <c r="I1" s="260"/>
      <c r="J1" s="260"/>
      <c r="K1" s="260"/>
      <c r="L1" s="260"/>
      <c r="M1" s="260"/>
      <c r="N1" s="260"/>
      <c r="O1" s="260"/>
      <c r="P1" s="260"/>
      <c r="Q1" s="260"/>
    </row>
    <row r="2" spans="1:17" ht="25.5" x14ac:dyDescent="0.2">
      <c r="A2" s="111" t="s">
        <v>3</v>
      </c>
      <c r="B2" s="111" t="s">
        <v>4</v>
      </c>
      <c r="C2" s="111" t="s">
        <v>5</v>
      </c>
      <c r="D2" s="111" t="s">
        <v>6</v>
      </c>
      <c r="E2" s="111" t="s">
        <v>7</v>
      </c>
      <c r="F2" s="111" t="s">
        <v>8</v>
      </c>
      <c r="G2" s="111" t="s">
        <v>11</v>
      </c>
      <c r="H2" s="111" t="s">
        <v>12</v>
      </c>
      <c r="I2" s="111" t="s">
        <v>13</v>
      </c>
      <c r="J2" s="111" t="s">
        <v>15</v>
      </c>
      <c r="K2" s="111" t="s">
        <v>14</v>
      </c>
      <c r="L2" s="111" t="s">
        <v>16</v>
      </c>
      <c r="M2" s="111" t="s">
        <v>17</v>
      </c>
      <c r="N2" s="111" t="s">
        <v>18</v>
      </c>
      <c r="O2" s="111" t="s">
        <v>19</v>
      </c>
      <c r="P2" s="111" t="s">
        <v>20</v>
      </c>
      <c r="Q2" s="111" t="s">
        <v>21</v>
      </c>
    </row>
    <row r="3" spans="1:17" s="39" customFormat="1" x14ac:dyDescent="0.2">
      <c r="A3" s="132" t="s">
        <v>1316</v>
      </c>
      <c r="B3" s="114" t="s">
        <v>1287</v>
      </c>
      <c r="C3" s="119" t="s">
        <v>1317</v>
      </c>
      <c r="D3" s="133" t="s">
        <v>1318</v>
      </c>
      <c r="E3" s="119" t="s">
        <v>1318</v>
      </c>
      <c r="F3" s="133" t="s">
        <v>54</v>
      </c>
      <c r="G3" s="101" t="s">
        <v>24</v>
      </c>
      <c r="H3" s="101"/>
      <c r="I3" s="101" t="s">
        <v>24</v>
      </c>
      <c r="J3" s="101"/>
      <c r="K3" s="101"/>
      <c r="L3" s="101"/>
      <c r="M3" s="101"/>
      <c r="N3" s="101"/>
      <c r="O3" s="101" t="s">
        <v>24</v>
      </c>
      <c r="P3" s="101"/>
      <c r="Q3" s="101"/>
    </row>
  </sheetData>
  <mergeCells count="2">
    <mergeCell ref="G1:Q1"/>
    <mergeCell ref="A1:F1"/>
  </mergeCells>
  <pageMargins left="0.75" right="0.75" top="1" bottom="1" header="0" footer="0"/>
  <pageSetup paperSize="5" scale="85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A1:O3"/>
  <sheetViews>
    <sheetView zoomScale="70" zoomScaleNormal="70" workbookViewId="0">
      <selection sqref="A1:F1"/>
    </sheetView>
  </sheetViews>
  <sheetFormatPr baseColWidth="10" defaultColWidth="11.42578125" defaultRowHeight="12.75" x14ac:dyDescent="0.2"/>
  <cols>
    <col min="1" max="1" width="12" style="1" bestFit="1" customWidth="1"/>
    <col min="2" max="2" width="23.85546875" style="1" customWidth="1"/>
    <col min="3" max="3" width="25.28515625" style="1" customWidth="1"/>
    <col min="4" max="4" width="15" style="36" bestFit="1" customWidth="1"/>
    <col min="5" max="5" width="12.28515625" style="1" customWidth="1"/>
    <col min="6" max="6" width="10.5703125" style="1" customWidth="1"/>
    <col min="7" max="7" width="12.85546875" style="1" customWidth="1"/>
    <col min="8" max="8" width="6.28515625" style="1" bestFit="1" customWidth="1"/>
    <col min="9" max="9" width="6.5703125" style="1" bestFit="1" customWidth="1"/>
    <col min="10" max="10" width="7" style="1" bestFit="1" customWidth="1"/>
    <col min="11" max="12" width="3.5703125" style="1" bestFit="1" customWidth="1"/>
    <col min="13" max="13" width="10" style="1" bestFit="1" customWidth="1"/>
    <col min="14" max="14" width="8.28515625" style="1" bestFit="1" customWidth="1"/>
    <col min="15" max="15" width="10.140625" style="1" bestFit="1" customWidth="1"/>
    <col min="16" max="16384" width="11.42578125" style="1"/>
  </cols>
  <sheetData>
    <row r="1" spans="1:15" x14ac:dyDescent="0.2">
      <c r="A1" s="223"/>
      <c r="B1" s="224"/>
      <c r="C1" s="224"/>
      <c r="D1" s="224"/>
      <c r="E1" s="224"/>
      <c r="F1" s="224"/>
      <c r="G1" s="225"/>
      <c r="H1" s="225"/>
      <c r="I1" s="225"/>
      <c r="J1" s="225"/>
      <c r="K1" s="225"/>
      <c r="L1" s="225"/>
      <c r="M1" s="225"/>
      <c r="N1" s="225"/>
      <c r="O1" s="226"/>
    </row>
    <row r="2" spans="1:15" ht="25.5" x14ac:dyDescent="0.2">
      <c r="A2" s="53" t="s">
        <v>3</v>
      </c>
      <c r="B2" s="53" t="s">
        <v>4</v>
      </c>
      <c r="C2" s="53" t="s">
        <v>5</v>
      </c>
      <c r="D2" s="53" t="s">
        <v>6</v>
      </c>
      <c r="E2" s="53" t="s">
        <v>7</v>
      </c>
      <c r="F2" s="53" t="s">
        <v>8</v>
      </c>
      <c r="G2" s="53" t="s">
        <v>13</v>
      </c>
      <c r="H2" s="53" t="s">
        <v>14</v>
      </c>
      <c r="I2" s="53" t="s">
        <v>15</v>
      </c>
      <c r="J2" s="53" t="s">
        <v>16</v>
      </c>
      <c r="K2" s="53" t="s">
        <v>17</v>
      </c>
      <c r="L2" s="53" t="s">
        <v>18</v>
      </c>
      <c r="M2" s="53" t="s">
        <v>19</v>
      </c>
      <c r="N2" s="53" t="s">
        <v>20</v>
      </c>
      <c r="O2" s="53" t="s">
        <v>21</v>
      </c>
    </row>
    <row r="3" spans="1:15" ht="38.25" x14ac:dyDescent="0.2">
      <c r="A3" s="62" t="s">
        <v>1772</v>
      </c>
      <c r="B3" s="49" t="s">
        <v>61</v>
      </c>
      <c r="C3" s="49" t="s">
        <v>1774</v>
      </c>
      <c r="D3" s="49" t="s">
        <v>1773</v>
      </c>
      <c r="E3" s="49" t="s">
        <v>1771</v>
      </c>
      <c r="F3" s="47" t="s">
        <v>54</v>
      </c>
      <c r="G3" s="52"/>
      <c r="H3" s="51"/>
      <c r="I3" s="51"/>
      <c r="J3" s="51"/>
      <c r="K3" s="50"/>
      <c r="L3" s="50"/>
      <c r="M3" s="50"/>
      <c r="N3" s="50"/>
      <c r="O3" s="48"/>
    </row>
  </sheetData>
  <sheetProtection selectLockedCells="1" selectUnlockedCells="1"/>
  <mergeCells count="2">
    <mergeCell ref="A1:F1"/>
    <mergeCell ref="G1:O1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rgb="FF00B050"/>
  </sheetPr>
  <dimension ref="A1:P16"/>
  <sheetViews>
    <sheetView zoomScale="70" zoomScaleNormal="70" workbookViewId="0">
      <selection sqref="A1:F1"/>
    </sheetView>
  </sheetViews>
  <sheetFormatPr baseColWidth="10" defaultColWidth="9.140625" defaultRowHeight="12.75" x14ac:dyDescent="0.2"/>
  <cols>
    <col min="1" max="1" width="14.140625" customWidth="1"/>
    <col min="2" max="2" width="25.42578125" customWidth="1"/>
    <col min="3" max="3" width="31.85546875" customWidth="1"/>
    <col min="4" max="4" width="20.140625" customWidth="1"/>
    <col min="5" max="5" width="27.140625" customWidth="1"/>
    <col min="6" max="6" width="15.140625" customWidth="1"/>
    <col min="7" max="7" width="17.42578125" customWidth="1"/>
    <col min="8" max="8" width="5.7109375" customWidth="1"/>
    <col min="9" max="9" width="5.42578125" customWidth="1"/>
    <col min="10" max="10" width="6.28515625" customWidth="1"/>
    <col min="11" max="11" width="6.140625" customWidth="1"/>
    <col min="12" max="12" width="8.28515625" customWidth="1"/>
    <col min="13" max="13" width="6.140625" customWidth="1"/>
    <col min="14" max="14" width="8.28515625" customWidth="1"/>
    <col min="15" max="15" width="10.7109375" customWidth="1"/>
    <col min="16" max="16" width="51.28515625" customWidth="1"/>
  </cols>
  <sheetData>
    <row r="1" spans="1:16" ht="12.75" customHeight="1" x14ac:dyDescent="0.2">
      <c r="A1" s="263" t="s">
        <v>0</v>
      </c>
      <c r="B1" s="263"/>
      <c r="C1" s="263"/>
      <c r="D1" s="263"/>
      <c r="E1" s="263"/>
      <c r="F1" s="263"/>
      <c r="G1" s="262" t="s">
        <v>70</v>
      </c>
      <c r="H1" s="262"/>
      <c r="I1" s="262"/>
      <c r="J1" s="262"/>
      <c r="K1" s="262"/>
      <c r="L1" s="262"/>
      <c r="M1" s="262"/>
      <c r="N1" s="262"/>
      <c r="O1" s="262"/>
      <c r="P1" s="138" t="s">
        <v>34</v>
      </c>
    </row>
    <row r="2" spans="1:16" ht="38.25" x14ac:dyDescent="0.2">
      <c r="A2" s="140" t="s">
        <v>35</v>
      </c>
      <c r="B2" s="140" t="s">
        <v>4</v>
      </c>
      <c r="C2" s="140" t="s">
        <v>5</v>
      </c>
      <c r="D2" s="140" t="s">
        <v>6</v>
      </c>
      <c r="E2" s="140" t="s">
        <v>7</v>
      </c>
      <c r="F2" s="140" t="s">
        <v>8</v>
      </c>
      <c r="G2" s="144" t="s">
        <v>71</v>
      </c>
      <c r="H2" s="144" t="s">
        <v>17</v>
      </c>
      <c r="I2" s="144" t="s">
        <v>18</v>
      </c>
      <c r="J2" s="145" t="s">
        <v>15</v>
      </c>
      <c r="K2" s="145" t="s">
        <v>14</v>
      </c>
      <c r="L2" s="151" t="s">
        <v>19</v>
      </c>
      <c r="M2" s="151" t="s">
        <v>1321</v>
      </c>
      <c r="N2" s="150" t="s">
        <v>21</v>
      </c>
      <c r="O2" s="150" t="s">
        <v>1319</v>
      </c>
      <c r="P2" s="140" t="s">
        <v>1125</v>
      </c>
    </row>
    <row r="3" spans="1:16" s="108" customFormat="1" x14ac:dyDescent="0.2">
      <c r="A3" s="213" t="s">
        <v>1322</v>
      </c>
      <c r="B3" s="213" t="s">
        <v>97</v>
      </c>
      <c r="C3" s="161" t="s">
        <v>1323</v>
      </c>
      <c r="D3" s="213"/>
      <c r="E3" s="161" t="s">
        <v>1324</v>
      </c>
      <c r="F3" s="161"/>
      <c r="G3" s="153" t="s">
        <v>1325</v>
      </c>
      <c r="H3" s="153"/>
      <c r="I3" s="153"/>
      <c r="J3" s="161"/>
      <c r="K3" s="152"/>
      <c r="L3" s="152"/>
      <c r="M3" s="152"/>
      <c r="N3" s="152"/>
      <c r="O3" s="152"/>
      <c r="P3" s="153"/>
    </row>
    <row r="4" spans="1:16" s="108" customFormat="1" x14ac:dyDescent="0.2">
      <c r="A4" s="213" t="s">
        <v>1326</v>
      </c>
      <c r="B4" s="213" t="s">
        <v>97</v>
      </c>
      <c r="C4" s="161" t="s">
        <v>97</v>
      </c>
      <c r="D4" s="213"/>
      <c r="E4" s="161" t="s">
        <v>1327</v>
      </c>
      <c r="F4" s="161"/>
      <c r="G4" s="153" t="s">
        <v>1328</v>
      </c>
      <c r="H4" s="153"/>
      <c r="I4" s="153"/>
      <c r="J4" s="161"/>
      <c r="K4" s="152"/>
      <c r="L4" s="152"/>
      <c r="M4" s="152"/>
      <c r="N4" s="152"/>
      <c r="O4" s="152"/>
      <c r="P4" s="153"/>
    </row>
    <row r="5" spans="1:16" s="108" customFormat="1" x14ac:dyDescent="0.2">
      <c r="A5" s="213" t="s">
        <v>1329</v>
      </c>
      <c r="B5" s="161" t="s">
        <v>65</v>
      </c>
      <c r="C5" s="213" t="s">
        <v>1330</v>
      </c>
      <c r="D5" s="213" t="s">
        <v>1331</v>
      </c>
      <c r="E5" s="213" t="s">
        <v>1331</v>
      </c>
      <c r="F5" s="161"/>
      <c r="G5" s="153" t="s">
        <v>1332</v>
      </c>
      <c r="H5" s="153"/>
      <c r="I5" s="153"/>
      <c r="J5" s="161"/>
      <c r="K5" s="152"/>
      <c r="L5" s="152"/>
      <c r="M5" s="152"/>
      <c r="N5" s="152"/>
      <c r="O5" s="152"/>
      <c r="P5" s="153"/>
    </row>
    <row r="6" spans="1:16" s="108" customFormat="1" x14ac:dyDescent="0.2">
      <c r="A6" s="213" t="s">
        <v>1333</v>
      </c>
      <c r="B6" s="161" t="s">
        <v>65</v>
      </c>
      <c r="C6" s="213" t="s">
        <v>1330</v>
      </c>
      <c r="D6" s="213" t="s">
        <v>1334</v>
      </c>
      <c r="E6" s="213" t="s">
        <v>1334</v>
      </c>
      <c r="F6" s="161"/>
      <c r="G6" s="153" t="s">
        <v>1332</v>
      </c>
      <c r="H6" s="153"/>
      <c r="I6" s="153"/>
      <c r="J6" s="161"/>
      <c r="K6" s="152"/>
      <c r="L6" s="152"/>
      <c r="M6" s="152" t="s">
        <v>24</v>
      </c>
      <c r="N6" s="152"/>
      <c r="O6" s="152"/>
      <c r="P6" s="136" t="s">
        <v>1335</v>
      </c>
    </row>
    <row r="7" spans="1:16" s="108" customFormat="1" ht="25.5" x14ac:dyDescent="0.2">
      <c r="A7" s="213" t="s">
        <v>1336</v>
      </c>
      <c r="B7" s="161" t="s">
        <v>65</v>
      </c>
      <c r="C7" s="161" t="s">
        <v>1330</v>
      </c>
      <c r="D7" s="214" t="s">
        <v>1337</v>
      </c>
      <c r="E7" s="167" t="s">
        <v>1337</v>
      </c>
      <c r="F7" s="114"/>
      <c r="G7" s="153" t="s">
        <v>1338</v>
      </c>
      <c r="H7" s="153"/>
      <c r="I7" s="153"/>
      <c r="J7" s="161"/>
      <c r="K7" s="152"/>
      <c r="L7" s="152"/>
      <c r="M7" s="152" t="s">
        <v>24</v>
      </c>
      <c r="N7" s="152"/>
      <c r="O7" s="152"/>
      <c r="P7" s="171" t="s">
        <v>1339</v>
      </c>
    </row>
    <row r="8" spans="1:16" s="108" customFormat="1" ht="38.25" x14ac:dyDescent="0.2">
      <c r="A8" s="213" t="s">
        <v>1340</v>
      </c>
      <c r="B8" s="161" t="s">
        <v>1330</v>
      </c>
      <c r="C8" s="161" t="s">
        <v>1330</v>
      </c>
      <c r="D8" s="214" t="s">
        <v>1337</v>
      </c>
      <c r="E8" s="167" t="s">
        <v>1337</v>
      </c>
      <c r="F8" s="114"/>
      <c r="G8" s="161"/>
      <c r="H8" s="161"/>
      <c r="I8" s="161"/>
      <c r="J8" s="152" t="s">
        <v>24</v>
      </c>
      <c r="K8" s="152" t="s">
        <v>24</v>
      </c>
      <c r="L8" s="152" t="s">
        <v>24</v>
      </c>
      <c r="M8" s="152"/>
      <c r="N8" s="152"/>
      <c r="O8" s="152" t="s">
        <v>24</v>
      </c>
      <c r="P8" s="171" t="s">
        <v>1341</v>
      </c>
    </row>
    <row r="9" spans="1:16" s="108" customFormat="1" x14ac:dyDescent="0.2">
      <c r="A9" s="213" t="s">
        <v>1342</v>
      </c>
      <c r="B9" s="161" t="s">
        <v>1330</v>
      </c>
      <c r="C9" s="161" t="s">
        <v>1330</v>
      </c>
      <c r="D9" s="214" t="s">
        <v>1343</v>
      </c>
      <c r="E9" s="167" t="s">
        <v>1343</v>
      </c>
      <c r="F9" s="114"/>
      <c r="G9" s="161"/>
      <c r="H9" s="161"/>
      <c r="I9" s="161"/>
      <c r="J9" s="161" t="s">
        <v>24</v>
      </c>
      <c r="K9" s="152" t="s">
        <v>24</v>
      </c>
      <c r="L9" s="152"/>
      <c r="M9" s="152"/>
      <c r="N9" s="152"/>
      <c r="O9" s="152" t="s">
        <v>24</v>
      </c>
      <c r="P9" s="153"/>
    </row>
    <row r="10" spans="1:16" s="108" customFormat="1" x14ac:dyDescent="0.2">
      <c r="A10" s="213" t="s">
        <v>1344</v>
      </c>
      <c r="B10" s="161" t="s">
        <v>1330</v>
      </c>
      <c r="C10" s="161" t="s">
        <v>1330</v>
      </c>
      <c r="D10" s="214" t="s">
        <v>1345</v>
      </c>
      <c r="E10" s="167" t="s">
        <v>1345</v>
      </c>
      <c r="F10" s="114"/>
      <c r="G10" s="161"/>
      <c r="H10" s="161"/>
      <c r="I10" s="161"/>
      <c r="J10" s="161" t="s">
        <v>24</v>
      </c>
      <c r="K10" s="152" t="s">
        <v>24</v>
      </c>
      <c r="L10" s="152"/>
      <c r="M10" s="152"/>
      <c r="N10" s="152"/>
      <c r="O10" s="152" t="s">
        <v>24</v>
      </c>
      <c r="P10" s="153"/>
    </row>
    <row r="11" spans="1:16" s="108" customFormat="1" x14ac:dyDescent="0.2">
      <c r="A11" s="213" t="s">
        <v>1346</v>
      </c>
      <c r="B11" s="161" t="s">
        <v>1330</v>
      </c>
      <c r="C11" s="161" t="s">
        <v>1330</v>
      </c>
      <c r="D11" s="214" t="s">
        <v>1347</v>
      </c>
      <c r="E11" s="167" t="s">
        <v>1347</v>
      </c>
      <c r="F11" s="114"/>
      <c r="G11" s="161"/>
      <c r="H11" s="161"/>
      <c r="I11" s="161"/>
      <c r="J11" s="161" t="s">
        <v>24</v>
      </c>
      <c r="K11" s="152" t="s">
        <v>24</v>
      </c>
      <c r="L11" s="152"/>
      <c r="M11" s="152"/>
      <c r="N11" s="152"/>
      <c r="O11" s="152" t="s">
        <v>24</v>
      </c>
      <c r="P11" s="153"/>
    </row>
    <row r="12" spans="1:16" s="108" customFormat="1" x14ac:dyDescent="0.2">
      <c r="A12" s="213" t="s">
        <v>1348</v>
      </c>
      <c r="B12" s="161" t="s">
        <v>1330</v>
      </c>
      <c r="C12" s="161" t="s">
        <v>1330</v>
      </c>
      <c r="D12" s="214" t="s">
        <v>1349</v>
      </c>
      <c r="E12" s="167" t="s">
        <v>1349</v>
      </c>
      <c r="F12" s="114"/>
      <c r="G12" s="161"/>
      <c r="H12" s="161"/>
      <c r="I12" s="161"/>
      <c r="J12" s="161" t="s">
        <v>24</v>
      </c>
      <c r="K12" s="152" t="s">
        <v>24</v>
      </c>
      <c r="L12" s="152"/>
      <c r="M12" s="152"/>
      <c r="N12" s="152"/>
      <c r="O12" s="152" t="s">
        <v>24</v>
      </c>
      <c r="P12" s="153"/>
    </row>
    <row r="13" spans="1:16" s="108" customFormat="1" x14ac:dyDescent="0.2">
      <c r="A13" s="213" t="s">
        <v>1350</v>
      </c>
      <c r="B13" s="161" t="s">
        <v>1351</v>
      </c>
      <c r="C13" s="161" t="s">
        <v>1330</v>
      </c>
      <c r="D13" s="214" t="s">
        <v>1337</v>
      </c>
      <c r="E13" s="161" t="s">
        <v>1337</v>
      </c>
      <c r="F13" s="161"/>
      <c r="G13" s="161"/>
      <c r="H13" s="161"/>
      <c r="I13" s="161"/>
      <c r="J13" s="161"/>
      <c r="K13" s="152"/>
      <c r="L13" s="152"/>
      <c r="M13" s="152"/>
      <c r="N13" s="152" t="s">
        <v>24</v>
      </c>
      <c r="O13" s="152"/>
      <c r="P13" s="153"/>
    </row>
    <row r="14" spans="1:16" s="108" customFormat="1" x14ac:dyDescent="0.2">
      <c r="A14" s="213" t="s">
        <v>1352</v>
      </c>
      <c r="B14" s="161" t="s">
        <v>1351</v>
      </c>
      <c r="C14" s="161" t="s">
        <v>1330</v>
      </c>
      <c r="D14" s="161" t="s">
        <v>1353</v>
      </c>
      <c r="E14" s="161" t="s">
        <v>1353</v>
      </c>
      <c r="F14" s="161"/>
      <c r="G14" s="161"/>
      <c r="H14" s="161"/>
      <c r="I14" s="161"/>
      <c r="J14" s="161"/>
      <c r="K14" s="152"/>
      <c r="L14" s="152"/>
      <c r="M14" s="152"/>
      <c r="N14" s="152" t="s">
        <v>24</v>
      </c>
      <c r="O14" s="152"/>
      <c r="P14" s="153"/>
    </row>
    <row r="15" spans="1:16" s="108" customFormat="1" x14ac:dyDescent="0.2">
      <c r="A15" s="213" t="s">
        <v>1354</v>
      </c>
      <c r="B15" s="161" t="s">
        <v>1351</v>
      </c>
      <c r="C15" s="161" t="s">
        <v>1330</v>
      </c>
      <c r="D15" s="213" t="s">
        <v>1331</v>
      </c>
      <c r="E15" s="161" t="s">
        <v>1355</v>
      </c>
      <c r="F15" s="161"/>
      <c r="G15" s="161"/>
      <c r="H15" s="161"/>
      <c r="I15" s="161"/>
      <c r="J15" s="161"/>
      <c r="K15" s="152"/>
      <c r="L15" s="152"/>
      <c r="M15" s="152"/>
      <c r="N15" s="152" t="s">
        <v>24</v>
      </c>
      <c r="O15" s="152"/>
      <c r="P15" s="153"/>
    </row>
    <row r="16" spans="1:16" s="108" customFormat="1" x14ac:dyDescent="0.2">
      <c r="A16" s="213" t="s">
        <v>1356</v>
      </c>
      <c r="B16" s="161" t="s">
        <v>1351</v>
      </c>
      <c r="C16" s="161" t="s">
        <v>1330</v>
      </c>
      <c r="D16" s="161" t="s">
        <v>1357</v>
      </c>
      <c r="E16" s="161" t="s">
        <v>1357</v>
      </c>
      <c r="F16" s="161"/>
      <c r="G16" s="161"/>
      <c r="H16" s="161"/>
      <c r="I16" s="161"/>
      <c r="J16" s="161"/>
      <c r="K16" s="152"/>
      <c r="L16" s="152"/>
      <c r="M16" s="152"/>
      <c r="N16" s="152" t="s">
        <v>24</v>
      </c>
      <c r="O16" s="152"/>
      <c r="P16" s="153"/>
    </row>
  </sheetData>
  <mergeCells count="2">
    <mergeCell ref="G1:O1"/>
    <mergeCell ref="A1:F1"/>
  </mergeCell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>
    <tabColor rgb="FF00B050"/>
  </sheetPr>
  <dimension ref="A1:S20"/>
  <sheetViews>
    <sheetView zoomScale="70" zoomScaleNormal="70" workbookViewId="0">
      <selection sqref="A1:F1"/>
    </sheetView>
  </sheetViews>
  <sheetFormatPr baseColWidth="10" defaultColWidth="11.42578125" defaultRowHeight="12.75" x14ac:dyDescent="0.2"/>
  <cols>
    <col min="1" max="1" width="11" style="9" customWidth="1"/>
    <col min="2" max="2" width="24.42578125" style="9" bestFit="1" customWidth="1"/>
    <col min="3" max="3" width="34.85546875" style="9" bestFit="1" customWidth="1"/>
    <col min="4" max="4" width="16.85546875" style="9" customWidth="1"/>
    <col min="5" max="5" width="22.42578125" style="9" bestFit="1" customWidth="1"/>
    <col min="6" max="6" width="15.42578125" style="9" bestFit="1" customWidth="1"/>
    <col min="7" max="7" width="12.140625" style="21" bestFit="1" customWidth="1"/>
    <col min="8" max="8" width="12.28515625" style="21" customWidth="1"/>
    <col min="9" max="9" width="12.7109375" style="21" customWidth="1"/>
    <col min="10" max="10" width="7.7109375" style="21" customWidth="1"/>
    <col min="11" max="11" width="7.42578125" style="21" customWidth="1"/>
    <col min="12" max="12" width="7.85546875" style="21" customWidth="1"/>
    <col min="13" max="13" width="3.85546875" style="21" customWidth="1"/>
    <col min="14" max="14" width="4.28515625" style="21" customWidth="1"/>
    <col min="15" max="15" width="11.140625" style="21" customWidth="1"/>
    <col min="16" max="16" width="9.140625" style="21" customWidth="1"/>
    <col min="17" max="17" width="11.42578125" style="21" customWidth="1"/>
    <col min="18" max="18" width="17.5703125" style="9" customWidth="1"/>
    <col min="19" max="16384" width="11.42578125" style="9"/>
  </cols>
  <sheetData>
    <row r="1" spans="1:19" s="26" customFormat="1" ht="12.75" customHeight="1" x14ac:dyDescent="0.2">
      <c r="A1" s="266" t="s">
        <v>0</v>
      </c>
      <c r="B1" s="266"/>
      <c r="C1" s="266"/>
      <c r="D1" s="266"/>
      <c r="E1" s="266"/>
      <c r="F1" s="266"/>
      <c r="G1" s="266" t="s">
        <v>2</v>
      </c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4" t="s">
        <v>1035</v>
      </c>
      <c r="S1" s="265"/>
    </row>
    <row r="2" spans="1:19" s="26" customFormat="1" ht="25.5" x14ac:dyDescent="0.2">
      <c r="A2" s="164" t="s">
        <v>3</v>
      </c>
      <c r="B2" s="164" t="s">
        <v>4</v>
      </c>
      <c r="C2" s="164" t="s">
        <v>5</v>
      </c>
      <c r="D2" s="164" t="s">
        <v>6</v>
      </c>
      <c r="E2" s="164" t="s">
        <v>7</v>
      </c>
      <c r="F2" s="164" t="s">
        <v>8</v>
      </c>
      <c r="G2" s="164" t="s">
        <v>11</v>
      </c>
      <c r="H2" s="164" t="s">
        <v>12</v>
      </c>
      <c r="I2" s="164" t="s">
        <v>13</v>
      </c>
      <c r="J2" s="164" t="s">
        <v>14</v>
      </c>
      <c r="K2" s="164" t="s">
        <v>15</v>
      </c>
      <c r="L2" s="164" t="s">
        <v>16</v>
      </c>
      <c r="M2" s="164" t="s">
        <v>17</v>
      </c>
      <c r="N2" s="164" t="s">
        <v>18</v>
      </c>
      <c r="O2" s="164" t="s">
        <v>19</v>
      </c>
      <c r="P2" s="164" t="s">
        <v>20</v>
      </c>
      <c r="Q2" s="164" t="s">
        <v>21</v>
      </c>
      <c r="R2" s="164" t="s">
        <v>1046</v>
      </c>
      <c r="S2" s="164" t="s">
        <v>1358</v>
      </c>
    </row>
    <row r="3" spans="1:19" s="39" customFormat="1" x14ac:dyDescent="0.2">
      <c r="A3" s="40" t="s">
        <v>1359</v>
      </c>
      <c r="B3" s="11" t="s">
        <v>1360</v>
      </c>
      <c r="C3" s="11" t="s">
        <v>1360</v>
      </c>
      <c r="D3" s="11"/>
      <c r="E3" s="11" t="s">
        <v>1320</v>
      </c>
      <c r="F3" s="12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9"/>
    </row>
    <row r="4" spans="1:19" x14ac:dyDescent="0.2">
      <c r="A4" s="6" t="s">
        <v>1361</v>
      </c>
      <c r="B4" s="5" t="s">
        <v>1360</v>
      </c>
      <c r="C4" s="5" t="s">
        <v>1360</v>
      </c>
      <c r="D4" s="5"/>
      <c r="E4" s="5" t="s">
        <v>1362</v>
      </c>
      <c r="F4" s="5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5"/>
    </row>
    <row r="5" spans="1:19" x14ac:dyDescent="0.2">
      <c r="A5" s="6" t="s">
        <v>1363</v>
      </c>
      <c r="B5" s="5" t="s">
        <v>97</v>
      </c>
      <c r="C5" s="5" t="s">
        <v>1364</v>
      </c>
      <c r="D5" s="5"/>
      <c r="E5" s="5" t="s">
        <v>1365</v>
      </c>
      <c r="F5" s="5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5"/>
    </row>
    <row r="6" spans="1:19" x14ac:dyDescent="0.2">
      <c r="A6" s="6" t="s">
        <v>1366</v>
      </c>
      <c r="B6" s="5" t="s">
        <v>97</v>
      </c>
      <c r="C6" s="5" t="s">
        <v>99</v>
      </c>
      <c r="D6" s="5"/>
      <c r="E6" s="5" t="s">
        <v>1367</v>
      </c>
      <c r="F6" s="5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5"/>
    </row>
    <row r="7" spans="1:19" x14ac:dyDescent="0.2">
      <c r="A7" s="6" t="s">
        <v>1368</v>
      </c>
      <c r="B7" s="5" t="s">
        <v>97</v>
      </c>
      <c r="C7" s="5" t="s">
        <v>97</v>
      </c>
      <c r="D7" s="5"/>
      <c r="E7" s="5" t="s">
        <v>1369</v>
      </c>
      <c r="F7" s="5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5"/>
    </row>
    <row r="8" spans="1:19" x14ac:dyDescent="0.2">
      <c r="A8" s="6" t="s">
        <v>1370</v>
      </c>
      <c r="B8" s="5" t="s">
        <v>1371</v>
      </c>
      <c r="C8" s="5" t="s">
        <v>1371</v>
      </c>
      <c r="D8" s="7"/>
      <c r="E8" s="5" t="s">
        <v>1372</v>
      </c>
      <c r="F8" s="5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5"/>
    </row>
    <row r="9" spans="1:19" x14ac:dyDescent="0.2">
      <c r="A9" s="6" t="s">
        <v>1373</v>
      </c>
      <c r="B9" s="5" t="s">
        <v>1371</v>
      </c>
      <c r="C9" s="5" t="s">
        <v>1371</v>
      </c>
      <c r="D9" s="7"/>
      <c r="E9" s="5" t="s">
        <v>1374</v>
      </c>
      <c r="F9" s="5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5"/>
    </row>
    <row r="10" spans="1:19" x14ac:dyDescent="0.2">
      <c r="A10" s="6" t="s">
        <v>1375</v>
      </c>
      <c r="B10" s="5" t="s">
        <v>97</v>
      </c>
      <c r="C10" s="5" t="s">
        <v>97</v>
      </c>
      <c r="D10" s="5"/>
      <c r="E10" s="5" t="s">
        <v>1376</v>
      </c>
      <c r="F10" s="5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5"/>
    </row>
    <row r="11" spans="1:19" s="21" customFormat="1" x14ac:dyDescent="0.2">
      <c r="A11" s="6" t="s">
        <v>1377</v>
      </c>
      <c r="B11" s="5" t="s">
        <v>1378</v>
      </c>
      <c r="C11" s="5" t="s">
        <v>1379</v>
      </c>
      <c r="D11" s="7"/>
      <c r="E11" s="5" t="s">
        <v>1380</v>
      </c>
      <c r="F11" s="5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</row>
    <row r="12" spans="1:19" s="21" customFormat="1" x14ac:dyDescent="0.2">
      <c r="A12" s="6" t="s">
        <v>1381</v>
      </c>
      <c r="B12" s="5" t="s">
        <v>1117</v>
      </c>
      <c r="C12" s="5" t="s">
        <v>1117</v>
      </c>
      <c r="D12" s="5"/>
      <c r="E12" s="5" t="s">
        <v>1382</v>
      </c>
      <c r="F12" s="5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 t="s">
        <v>24</v>
      </c>
      <c r="S12" s="13"/>
    </row>
    <row r="13" spans="1:19" s="21" customFormat="1" x14ac:dyDescent="0.2">
      <c r="A13" s="5" t="s">
        <v>1383</v>
      </c>
      <c r="B13" s="5" t="s">
        <v>1126</v>
      </c>
      <c r="C13" s="5" t="s">
        <v>1126</v>
      </c>
      <c r="D13" s="5"/>
      <c r="E13" s="5" t="s">
        <v>1384</v>
      </c>
      <c r="F13" s="5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 t="s">
        <v>24</v>
      </c>
    </row>
    <row r="14" spans="1:19" s="21" customFormat="1" x14ac:dyDescent="0.2">
      <c r="A14" s="5" t="s">
        <v>1385</v>
      </c>
      <c r="B14" s="5" t="s">
        <v>1386</v>
      </c>
      <c r="C14" s="5" t="s">
        <v>1387</v>
      </c>
      <c r="D14" s="5"/>
      <c r="E14" s="5" t="s">
        <v>1388</v>
      </c>
      <c r="F14" s="5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 t="s">
        <v>24</v>
      </c>
      <c r="S14" s="13"/>
    </row>
    <row r="15" spans="1:19" s="21" customFormat="1" x14ac:dyDescent="0.2">
      <c r="A15" s="5" t="s">
        <v>1389</v>
      </c>
      <c r="B15" s="5" t="s">
        <v>1390</v>
      </c>
      <c r="C15" s="5" t="s">
        <v>1390</v>
      </c>
      <c r="D15" s="5" t="s">
        <v>1391</v>
      </c>
      <c r="E15" s="5" t="s">
        <v>1392</v>
      </c>
      <c r="F15" s="5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 t="s">
        <v>24</v>
      </c>
      <c r="S15" s="13"/>
    </row>
    <row r="16" spans="1:19" s="21" customFormat="1" x14ac:dyDescent="0.2">
      <c r="A16" s="5" t="s">
        <v>1393</v>
      </c>
      <c r="B16" s="5" t="s">
        <v>1390</v>
      </c>
      <c r="C16" s="5" t="s">
        <v>1390</v>
      </c>
      <c r="D16" s="5" t="s">
        <v>1394</v>
      </c>
      <c r="E16" s="5" t="s">
        <v>1395</v>
      </c>
      <c r="F16" s="5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 t="s">
        <v>24</v>
      </c>
      <c r="S16" s="13"/>
    </row>
    <row r="17" spans="1:19" s="21" customFormat="1" x14ac:dyDescent="0.2">
      <c r="A17" s="5" t="s">
        <v>1396</v>
      </c>
      <c r="B17" s="5" t="s">
        <v>1390</v>
      </c>
      <c r="C17" s="5" t="s">
        <v>1390</v>
      </c>
      <c r="D17" s="5" t="s">
        <v>1397</v>
      </c>
      <c r="E17" s="5" t="s">
        <v>1398</v>
      </c>
      <c r="F17" s="5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 t="s">
        <v>24</v>
      </c>
      <c r="S17" s="13"/>
    </row>
    <row r="18" spans="1:19" s="21" customFormat="1" x14ac:dyDescent="0.2">
      <c r="A18" s="5" t="s">
        <v>1399</v>
      </c>
      <c r="B18" s="5" t="s">
        <v>1390</v>
      </c>
      <c r="C18" s="5" t="s">
        <v>1390</v>
      </c>
      <c r="D18" s="5" t="s">
        <v>1400</v>
      </c>
      <c r="E18" s="5" t="s">
        <v>1401</v>
      </c>
      <c r="F18" s="5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 t="s">
        <v>24</v>
      </c>
      <c r="S18" s="13"/>
    </row>
    <row r="19" spans="1:19" s="21" customFormat="1" x14ac:dyDescent="0.2">
      <c r="A19" s="5" t="s">
        <v>1402</v>
      </c>
      <c r="B19" s="9" t="s">
        <v>1403</v>
      </c>
      <c r="C19" s="5"/>
      <c r="D19" s="5" t="s">
        <v>1404</v>
      </c>
      <c r="E19" s="5" t="s">
        <v>1404</v>
      </c>
      <c r="F19" s="20" t="s">
        <v>54</v>
      </c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 t="s">
        <v>24</v>
      </c>
      <c r="S19" s="13"/>
    </row>
    <row r="20" spans="1:19" s="21" customFormat="1" x14ac:dyDescent="0.2">
      <c r="A20" s="5" t="s">
        <v>1405</v>
      </c>
      <c r="B20" s="5" t="s">
        <v>1403</v>
      </c>
      <c r="C20" s="5"/>
      <c r="D20" s="5" t="s">
        <v>1406</v>
      </c>
      <c r="E20" s="5" t="s">
        <v>1406</v>
      </c>
      <c r="F20" s="13" t="s">
        <v>54</v>
      </c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 t="s">
        <v>24</v>
      </c>
      <c r="S20" s="13"/>
    </row>
  </sheetData>
  <mergeCells count="3">
    <mergeCell ref="R1:S1"/>
    <mergeCell ref="A1:F1"/>
    <mergeCell ref="G1:Q1"/>
  </mergeCells>
  <pageMargins left="0.75" right="0.75" top="1" bottom="1" header="0" footer="0"/>
  <pageSetup paperSize="5" scale="85" orientation="landscape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rgb="FF00B050"/>
  </sheetPr>
  <dimension ref="A1:R22"/>
  <sheetViews>
    <sheetView zoomScale="70" zoomScaleNormal="70" workbookViewId="0">
      <pane ySplit="2" topLeftCell="A3" activePane="bottomLeft" state="frozen"/>
      <selection activeCell="G2" sqref="G1:I1048576"/>
      <selection pane="bottomLeft" sqref="A1:F1"/>
    </sheetView>
  </sheetViews>
  <sheetFormatPr baseColWidth="10" defaultColWidth="11.42578125" defaultRowHeight="12.75" x14ac:dyDescent="0.2"/>
  <cols>
    <col min="1" max="1" width="11" style="9" customWidth="1"/>
    <col min="2" max="2" width="30.7109375" style="9" bestFit="1" customWidth="1"/>
    <col min="3" max="3" width="21.42578125" style="9" bestFit="1" customWidth="1"/>
    <col min="4" max="4" width="20.28515625" style="9" bestFit="1" customWidth="1"/>
    <col min="5" max="5" width="30.140625" style="9" customWidth="1"/>
    <col min="6" max="6" width="15.42578125" style="9" bestFit="1" customWidth="1"/>
    <col min="7" max="7" width="12.140625" style="21" bestFit="1" customWidth="1"/>
    <col min="8" max="8" width="12.28515625" style="21" customWidth="1"/>
    <col min="9" max="9" width="12.7109375" style="21" customWidth="1"/>
    <col min="10" max="10" width="7.7109375" style="21" customWidth="1"/>
    <col min="11" max="11" width="7.42578125" style="21" customWidth="1"/>
    <col min="12" max="12" width="7.85546875" style="21" customWidth="1"/>
    <col min="13" max="13" width="3.85546875" style="21" customWidth="1"/>
    <col min="14" max="14" width="4.28515625" style="21" customWidth="1"/>
    <col min="15" max="15" width="11.140625" style="21" customWidth="1"/>
    <col min="16" max="16" width="9.140625" style="21" customWidth="1"/>
    <col min="17" max="17" width="11.42578125" style="21" customWidth="1"/>
    <col min="18" max="18" width="17.5703125" style="9" customWidth="1"/>
    <col min="19" max="16384" width="11.42578125" style="9"/>
  </cols>
  <sheetData>
    <row r="1" spans="1:18" ht="12.75" customHeight="1" x14ac:dyDescent="0.2">
      <c r="A1" s="227" t="s">
        <v>0</v>
      </c>
      <c r="B1" s="227"/>
      <c r="C1" s="227"/>
      <c r="D1" s="227"/>
      <c r="E1" s="227"/>
      <c r="F1" s="227"/>
      <c r="G1" s="227" t="s">
        <v>2</v>
      </c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87" t="s">
        <v>1035</v>
      </c>
    </row>
    <row r="2" spans="1:18" ht="25.5" x14ac:dyDescent="0.2">
      <c r="A2" s="64" t="s">
        <v>3</v>
      </c>
      <c r="B2" s="64" t="s">
        <v>4</v>
      </c>
      <c r="C2" s="64" t="s">
        <v>5</v>
      </c>
      <c r="D2" s="64" t="s">
        <v>6</v>
      </c>
      <c r="E2" s="64" t="s">
        <v>7</v>
      </c>
      <c r="F2" s="64" t="s">
        <v>8</v>
      </c>
      <c r="G2" s="64" t="s">
        <v>11</v>
      </c>
      <c r="H2" s="64" t="s">
        <v>12</v>
      </c>
      <c r="I2" s="64" t="s">
        <v>13</v>
      </c>
      <c r="J2" s="64" t="s">
        <v>14</v>
      </c>
      <c r="K2" s="64" t="s">
        <v>15</v>
      </c>
      <c r="L2" s="64" t="s">
        <v>16</v>
      </c>
      <c r="M2" s="64" t="s">
        <v>17</v>
      </c>
      <c r="N2" s="64" t="s">
        <v>18</v>
      </c>
      <c r="O2" s="64" t="s">
        <v>19</v>
      </c>
      <c r="P2" s="64" t="s">
        <v>20</v>
      </c>
      <c r="Q2" s="64" t="s">
        <v>21</v>
      </c>
      <c r="R2" s="64" t="s">
        <v>1046</v>
      </c>
    </row>
    <row r="3" spans="1:18" s="39" customFormat="1" x14ac:dyDescent="0.2">
      <c r="A3" s="28" t="s">
        <v>1407</v>
      </c>
      <c r="B3" s="28" t="s">
        <v>65</v>
      </c>
      <c r="C3" s="28" t="s">
        <v>96</v>
      </c>
      <c r="D3" s="28" t="s">
        <v>1408</v>
      </c>
      <c r="E3" s="28" t="s">
        <v>1409</v>
      </c>
      <c r="F3" s="12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 t="s">
        <v>24</v>
      </c>
    </row>
    <row r="4" spans="1:18" s="39" customFormat="1" x14ac:dyDescent="0.2">
      <c r="A4" s="76" t="s">
        <v>1410</v>
      </c>
      <c r="B4" s="28" t="s">
        <v>65</v>
      </c>
      <c r="C4" s="76" t="s">
        <v>96</v>
      </c>
      <c r="D4" s="28" t="s">
        <v>1411</v>
      </c>
      <c r="E4" s="29" t="s">
        <v>1412</v>
      </c>
      <c r="F4" s="19" t="s">
        <v>1413</v>
      </c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 t="s">
        <v>24</v>
      </c>
    </row>
    <row r="5" spans="1:18" s="39" customFormat="1" ht="25.5" customHeight="1" x14ac:dyDescent="0.2">
      <c r="A5" s="86" t="s">
        <v>1414</v>
      </c>
      <c r="B5" s="29" t="s">
        <v>1415</v>
      </c>
      <c r="C5" s="31" t="s">
        <v>1416</v>
      </c>
      <c r="D5" s="81" t="s">
        <v>1417</v>
      </c>
      <c r="E5" s="29" t="s">
        <v>1418</v>
      </c>
      <c r="F5" s="19" t="s">
        <v>1419</v>
      </c>
      <c r="G5" s="13" t="s">
        <v>24</v>
      </c>
      <c r="H5" s="13" t="s">
        <v>24</v>
      </c>
      <c r="I5" s="13" t="s">
        <v>24</v>
      </c>
      <c r="J5" s="13"/>
      <c r="K5" s="13"/>
      <c r="L5" s="13"/>
      <c r="M5" s="13"/>
      <c r="N5" s="13"/>
      <c r="O5" s="13"/>
      <c r="P5" s="13"/>
      <c r="Q5" s="13"/>
      <c r="R5" s="13"/>
    </row>
    <row r="6" spans="1:18" s="39" customFormat="1" ht="25.5" customHeight="1" x14ac:dyDescent="0.2">
      <c r="A6" s="86" t="s">
        <v>1420</v>
      </c>
      <c r="B6" s="29" t="s">
        <v>1415</v>
      </c>
      <c r="C6" s="19" t="s">
        <v>1416</v>
      </c>
      <c r="D6" s="31" t="s">
        <v>1421</v>
      </c>
      <c r="E6" s="29" t="s">
        <v>1422</v>
      </c>
      <c r="F6" s="19" t="s">
        <v>1419</v>
      </c>
      <c r="G6" s="13" t="s">
        <v>24</v>
      </c>
      <c r="H6" s="13" t="s">
        <v>24</v>
      </c>
      <c r="I6" s="13" t="s">
        <v>24</v>
      </c>
      <c r="J6" s="13"/>
      <c r="K6" s="13"/>
      <c r="L6" s="13"/>
      <c r="M6" s="13"/>
      <c r="N6" s="13"/>
      <c r="O6" s="13"/>
      <c r="P6" s="13"/>
      <c r="Q6" s="13"/>
      <c r="R6" s="13"/>
    </row>
    <row r="7" spans="1:18" x14ac:dyDescent="0.2">
      <c r="A7" s="6" t="s">
        <v>1423</v>
      </c>
      <c r="B7" s="2" t="s">
        <v>1287</v>
      </c>
      <c r="C7" s="5" t="s">
        <v>1288</v>
      </c>
      <c r="D7" s="2" t="s">
        <v>1424</v>
      </c>
      <c r="E7" s="2" t="s">
        <v>1424</v>
      </c>
      <c r="F7" s="5" t="s">
        <v>1419</v>
      </c>
      <c r="G7" s="13"/>
      <c r="H7" s="13" t="s">
        <v>24</v>
      </c>
      <c r="I7" s="13"/>
      <c r="J7" s="13"/>
      <c r="K7" s="13"/>
      <c r="L7" s="13"/>
      <c r="M7" s="13"/>
      <c r="N7" s="13"/>
      <c r="O7" s="13"/>
      <c r="P7" s="13"/>
      <c r="Q7" s="13"/>
      <c r="R7" s="13"/>
    </row>
    <row r="8" spans="1:18" x14ac:dyDescent="0.2">
      <c r="A8" s="86" t="s">
        <v>1425</v>
      </c>
      <c r="B8" s="2" t="s">
        <v>1287</v>
      </c>
      <c r="C8" s="9" t="s">
        <v>1288</v>
      </c>
      <c r="D8" s="3" t="s">
        <v>1426</v>
      </c>
      <c r="E8" s="3" t="s">
        <v>1426</v>
      </c>
      <c r="F8" s="5" t="s">
        <v>1419</v>
      </c>
      <c r="G8" s="13" t="s">
        <v>24</v>
      </c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</row>
    <row r="9" spans="1:18" s="39" customFormat="1" x14ac:dyDescent="0.2">
      <c r="A9" s="86" t="s">
        <v>1427</v>
      </c>
      <c r="B9" s="29" t="s">
        <v>286</v>
      </c>
      <c r="C9" s="57" t="s">
        <v>1428</v>
      </c>
      <c r="D9" s="90" t="s">
        <v>1429</v>
      </c>
      <c r="E9" s="91" t="s">
        <v>1430</v>
      </c>
      <c r="F9" s="19" t="s">
        <v>1419</v>
      </c>
      <c r="G9" s="13"/>
      <c r="H9" s="13" t="s">
        <v>24</v>
      </c>
      <c r="I9" s="13" t="s">
        <v>24</v>
      </c>
      <c r="J9" s="13"/>
      <c r="K9" s="13"/>
      <c r="L9" s="13" t="s">
        <v>24</v>
      </c>
      <c r="M9" s="13"/>
      <c r="N9" s="13"/>
      <c r="O9" s="13"/>
      <c r="P9" s="13"/>
      <c r="Q9" s="13"/>
      <c r="R9" s="13"/>
    </row>
    <row r="10" spans="1:18" x14ac:dyDescent="0.2">
      <c r="A10" s="86" t="s">
        <v>1431</v>
      </c>
      <c r="B10" s="29" t="s">
        <v>286</v>
      </c>
      <c r="C10" s="57" t="s">
        <v>1428</v>
      </c>
      <c r="D10" s="92" t="s">
        <v>1432</v>
      </c>
      <c r="E10" s="91" t="s">
        <v>1433</v>
      </c>
      <c r="F10" s="19" t="s">
        <v>1419</v>
      </c>
      <c r="G10" s="13"/>
      <c r="H10" s="13" t="s">
        <v>24</v>
      </c>
      <c r="I10" s="13" t="s">
        <v>24</v>
      </c>
      <c r="J10" s="13"/>
      <c r="K10" s="13"/>
      <c r="L10" s="13" t="s">
        <v>24</v>
      </c>
      <c r="M10" s="13"/>
      <c r="N10" s="13"/>
      <c r="O10" s="13"/>
      <c r="P10" s="13"/>
      <c r="Q10" s="13"/>
      <c r="R10" s="13"/>
    </row>
    <row r="11" spans="1:18" x14ac:dyDescent="0.2">
      <c r="A11" s="86" t="s">
        <v>1434</v>
      </c>
      <c r="B11" s="29" t="s">
        <v>286</v>
      </c>
      <c r="C11" s="57" t="s">
        <v>1428</v>
      </c>
      <c r="D11" s="92" t="s">
        <v>1435</v>
      </c>
      <c r="E11" s="91" t="s">
        <v>1436</v>
      </c>
      <c r="F11" s="19" t="s">
        <v>1419</v>
      </c>
      <c r="G11" s="13"/>
      <c r="H11" s="13" t="s">
        <v>24</v>
      </c>
      <c r="I11" s="13" t="s">
        <v>24</v>
      </c>
      <c r="J11" s="13"/>
      <c r="K11" s="13"/>
      <c r="L11" s="13" t="s">
        <v>24</v>
      </c>
      <c r="M11" s="13"/>
      <c r="N11" s="13"/>
      <c r="O11" s="13"/>
      <c r="P11" s="13"/>
      <c r="Q11" s="13"/>
      <c r="R11" s="13"/>
    </row>
    <row r="12" spans="1:18" x14ac:dyDescent="0.2">
      <c r="A12" s="86" t="s">
        <v>1437</v>
      </c>
      <c r="B12" s="29" t="s">
        <v>286</v>
      </c>
      <c r="C12" s="57" t="s">
        <v>1428</v>
      </c>
      <c r="D12" s="92" t="s">
        <v>1438</v>
      </c>
      <c r="E12" s="91" t="s">
        <v>1439</v>
      </c>
      <c r="F12" s="19" t="s">
        <v>1419</v>
      </c>
      <c r="G12" s="13"/>
      <c r="H12" s="13" t="s">
        <v>24</v>
      </c>
      <c r="I12" s="13" t="s">
        <v>24</v>
      </c>
      <c r="J12" s="13"/>
      <c r="K12" s="13"/>
      <c r="L12" s="13" t="s">
        <v>24</v>
      </c>
      <c r="M12" s="13"/>
      <c r="N12" s="13"/>
      <c r="O12" s="13"/>
      <c r="P12" s="13"/>
      <c r="Q12" s="13"/>
      <c r="R12" s="13"/>
    </row>
    <row r="13" spans="1:18" x14ac:dyDescent="0.2">
      <c r="A13" s="86" t="s">
        <v>1440</v>
      </c>
      <c r="B13" s="29" t="s">
        <v>286</v>
      </c>
      <c r="C13" s="57" t="s">
        <v>1428</v>
      </c>
      <c r="D13" s="92" t="s">
        <v>1441</v>
      </c>
      <c r="E13" s="91" t="s">
        <v>1442</v>
      </c>
      <c r="F13" s="19" t="s">
        <v>1419</v>
      </c>
      <c r="G13" s="13"/>
      <c r="H13" s="13" t="s">
        <v>24</v>
      </c>
      <c r="I13" s="13" t="s">
        <v>24</v>
      </c>
      <c r="J13" s="13"/>
      <c r="K13" s="13"/>
      <c r="L13" s="13" t="s">
        <v>24</v>
      </c>
      <c r="M13" s="13"/>
      <c r="N13" s="13"/>
      <c r="O13" s="13"/>
      <c r="P13" s="13"/>
      <c r="Q13" s="13"/>
      <c r="R13" s="13"/>
    </row>
    <row r="14" spans="1:18" x14ac:dyDescent="0.2">
      <c r="A14" s="86" t="s">
        <v>1443</v>
      </c>
      <c r="B14" s="29" t="s">
        <v>286</v>
      </c>
      <c r="C14" s="57" t="s">
        <v>1428</v>
      </c>
      <c r="D14" s="92" t="s">
        <v>1444</v>
      </c>
      <c r="E14" s="91" t="s">
        <v>1445</v>
      </c>
      <c r="F14" s="19" t="s">
        <v>1419</v>
      </c>
      <c r="G14" s="13"/>
      <c r="H14" s="13" t="s">
        <v>24</v>
      </c>
      <c r="I14" s="13" t="s">
        <v>24</v>
      </c>
      <c r="J14" s="13"/>
      <c r="K14" s="13"/>
      <c r="L14" s="13" t="s">
        <v>24</v>
      </c>
      <c r="M14" s="13"/>
      <c r="N14" s="13"/>
      <c r="O14" s="13"/>
      <c r="P14" s="13"/>
      <c r="Q14" s="13"/>
      <c r="R14" s="13"/>
    </row>
    <row r="15" spans="1:18" x14ac:dyDescent="0.2">
      <c r="A15" s="86" t="s">
        <v>1446</v>
      </c>
      <c r="B15" s="29" t="s">
        <v>286</v>
      </c>
      <c r="C15" s="57" t="s">
        <v>1428</v>
      </c>
      <c r="D15" s="92" t="s">
        <v>1447</v>
      </c>
      <c r="E15" s="91" t="s">
        <v>1448</v>
      </c>
      <c r="F15" s="19" t="s">
        <v>1419</v>
      </c>
      <c r="G15" s="13"/>
      <c r="H15" s="13" t="s">
        <v>24</v>
      </c>
      <c r="I15" s="13" t="s">
        <v>24</v>
      </c>
      <c r="J15" s="13"/>
      <c r="K15" s="13"/>
      <c r="L15" s="13" t="s">
        <v>24</v>
      </c>
      <c r="M15" s="13"/>
      <c r="N15" s="13"/>
      <c r="O15" s="13"/>
      <c r="P15" s="13"/>
      <c r="Q15" s="13"/>
      <c r="R15" s="13"/>
    </row>
    <row r="16" spans="1:18" x14ac:dyDescent="0.2">
      <c r="A16" s="86" t="s">
        <v>1449</v>
      </c>
      <c r="B16" s="29" t="s">
        <v>286</v>
      </c>
      <c r="C16" s="57" t="s">
        <v>1428</v>
      </c>
      <c r="D16" s="92" t="s">
        <v>1450</v>
      </c>
      <c r="E16" s="91" t="s">
        <v>1451</v>
      </c>
      <c r="F16" s="19" t="s">
        <v>1419</v>
      </c>
      <c r="G16" s="13"/>
      <c r="H16" s="13" t="s">
        <v>24</v>
      </c>
      <c r="I16" s="13" t="s">
        <v>24</v>
      </c>
      <c r="J16" s="13"/>
      <c r="K16" s="13"/>
      <c r="L16" s="13" t="s">
        <v>24</v>
      </c>
      <c r="M16" s="13"/>
      <c r="N16" s="13"/>
      <c r="O16" s="13"/>
      <c r="P16" s="13"/>
      <c r="Q16" s="13"/>
      <c r="R16" s="13"/>
    </row>
    <row r="17" spans="1:18" s="39" customFormat="1" x14ac:dyDescent="0.2">
      <c r="A17" s="86" t="s">
        <v>1452</v>
      </c>
      <c r="B17" s="88" t="s">
        <v>286</v>
      </c>
      <c r="C17" s="90" t="s">
        <v>1428</v>
      </c>
      <c r="D17" s="19" t="s">
        <v>1453</v>
      </c>
      <c r="E17" s="89" t="s">
        <v>1454</v>
      </c>
      <c r="F17" s="19" t="s">
        <v>1419</v>
      </c>
      <c r="G17" s="13"/>
      <c r="H17" s="13" t="s">
        <v>24</v>
      </c>
      <c r="I17" s="13" t="s">
        <v>24</v>
      </c>
      <c r="J17" s="13"/>
      <c r="K17" s="13"/>
      <c r="L17" s="13" t="s">
        <v>24</v>
      </c>
      <c r="M17" s="13"/>
      <c r="N17" s="13"/>
      <c r="O17" s="13"/>
      <c r="P17" s="13"/>
      <c r="Q17" s="13"/>
      <c r="R17" s="13"/>
    </row>
    <row r="18" spans="1:18" s="21" customFormat="1" x14ac:dyDescent="0.2">
      <c r="A18" s="86" t="s">
        <v>1455</v>
      </c>
      <c r="B18" s="29" t="s">
        <v>1456</v>
      </c>
      <c r="C18" s="19" t="s">
        <v>1194</v>
      </c>
      <c r="D18" s="34" t="s">
        <v>98</v>
      </c>
      <c r="E18" s="29" t="s">
        <v>1457</v>
      </c>
      <c r="F18" s="19" t="s">
        <v>1419</v>
      </c>
      <c r="G18" s="13" t="s">
        <v>24</v>
      </c>
      <c r="H18" s="13"/>
      <c r="I18" s="13" t="s">
        <v>24</v>
      </c>
      <c r="J18" s="13"/>
      <c r="K18" s="13"/>
      <c r="L18" s="13"/>
      <c r="M18" s="13"/>
      <c r="N18" s="13"/>
      <c r="O18" s="13"/>
      <c r="P18" s="13"/>
      <c r="Q18" s="13"/>
      <c r="R18" s="13"/>
    </row>
    <row r="19" spans="1:18" s="21" customFormat="1" x14ac:dyDescent="0.2">
      <c r="A19" s="86" t="s">
        <v>1458</v>
      </c>
      <c r="B19" s="29" t="s">
        <v>1278</v>
      </c>
      <c r="C19" s="19" t="s">
        <v>1459</v>
      </c>
      <c r="D19" s="19" t="s">
        <v>1460</v>
      </c>
      <c r="E19" s="29" t="s">
        <v>1461</v>
      </c>
      <c r="F19" s="19" t="s">
        <v>1419</v>
      </c>
      <c r="G19" s="13"/>
      <c r="H19" s="13" t="s">
        <v>24</v>
      </c>
      <c r="I19" s="13" t="s">
        <v>24</v>
      </c>
      <c r="J19" s="13"/>
      <c r="K19" s="13"/>
      <c r="L19" s="13"/>
      <c r="M19" s="13"/>
      <c r="N19" s="13"/>
      <c r="O19" s="13"/>
      <c r="P19" s="13"/>
      <c r="Q19" s="13"/>
      <c r="R19" s="13"/>
    </row>
    <row r="20" spans="1:18" s="21" customFormat="1" x14ac:dyDescent="0.2">
      <c r="A20" s="86" t="s">
        <v>1807</v>
      </c>
      <c r="B20" s="29" t="s">
        <v>1770</v>
      </c>
      <c r="C20" s="19" t="s">
        <v>1809</v>
      </c>
      <c r="D20" s="19" t="s">
        <v>1808</v>
      </c>
      <c r="E20" s="29" t="s">
        <v>1802</v>
      </c>
      <c r="F20" s="19" t="s">
        <v>1419</v>
      </c>
      <c r="G20" s="13"/>
      <c r="H20" s="13" t="s">
        <v>24</v>
      </c>
      <c r="I20" s="13"/>
      <c r="J20" s="13"/>
      <c r="K20" s="13"/>
      <c r="L20" s="13"/>
      <c r="M20" s="13"/>
      <c r="N20" s="13"/>
      <c r="O20" s="13"/>
      <c r="P20" s="13"/>
      <c r="Q20" s="13"/>
      <c r="R20" s="13"/>
    </row>
    <row r="21" spans="1:18" s="21" customFormat="1" x14ac:dyDescent="0.2">
      <c r="A21" s="86" t="s">
        <v>1806</v>
      </c>
      <c r="B21" s="29" t="s">
        <v>1456</v>
      </c>
      <c r="C21" s="19" t="s">
        <v>1491</v>
      </c>
      <c r="D21" s="19" t="s">
        <v>98</v>
      </c>
      <c r="E21" s="29" t="s">
        <v>1803</v>
      </c>
      <c r="F21" s="19" t="s">
        <v>1419</v>
      </c>
      <c r="G21" s="13"/>
      <c r="H21" s="13" t="s">
        <v>24</v>
      </c>
      <c r="I21" s="13" t="s">
        <v>24</v>
      </c>
      <c r="J21" s="13"/>
      <c r="K21" s="13"/>
      <c r="L21" s="13"/>
      <c r="M21" s="13"/>
      <c r="N21" s="13"/>
      <c r="O21" s="13"/>
      <c r="P21" s="13"/>
      <c r="Q21" s="13"/>
      <c r="R21" s="13"/>
    </row>
    <row r="22" spans="1:18" s="21" customFormat="1" x14ac:dyDescent="0.2">
      <c r="A22" s="86" t="s">
        <v>1805</v>
      </c>
      <c r="B22" s="29" t="s">
        <v>1456</v>
      </c>
      <c r="C22" s="19" t="s">
        <v>1491</v>
      </c>
      <c r="D22" s="19" t="s">
        <v>98</v>
      </c>
      <c r="E22" s="29" t="s">
        <v>1804</v>
      </c>
      <c r="F22" s="19" t="s">
        <v>1419</v>
      </c>
      <c r="G22" s="13"/>
      <c r="H22" s="13" t="s">
        <v>24</v>
      </c>
      <c r="I22" s="13" t="s">
        <v>24</v>
      </c>
      <c r="J22" s="13"/>
      <c r="K22" s="13"/>
      <c r="L22" s="13"/>
      <c r="M22" s="13"/>
      <c r="N22" s="13"/>
      <c r="O22" s="13"/>
      <c r="P22" s="13"/>
      <c r="Q22" s="13"/>
      <c r="R22" s="13"/>
    </row>
  </sheetData>
  <mergeCells count="2">
    <mergeCell ref="G1:Q1"/>
    <mergeCell ref="A1:F1"/>
  </mergeCells>
  <phoneticPr fontId="3" type="noConversion"/>
  <pageMargins left="0.75" right="0.75" top="1" bottom="1" header="0" footer="0"/>
  <pageSetup paperSize="5" scale="85" orientation="landscape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rgb="FF00B050"/>
  </sheetPr>
  <dimension ref="A1:Q3"/>
  <sheetViews>
    <sheetView zoomScale="70" zoomScaleNormal="70" workbookViewId="0">
      <pane ySplit="2" topLeftCell="A3" activePane="bottomLeft" state="frozen"/>
      <selection activeCell="G2" sqref="G1:I1048576"/>
      <selection pane="bottomLeft" sqref="A1:F1"/>
    </sheetView>
  </sheetViews>
  <sheetFormatPr baseColWidth="10" defaultColWidth="11.42578125" defaultRowHeight="12.75" x14ac:dyDescent="0.2"/>
  <cols>
    <col min="1" max="1" width="11" style="108" customWidth="1"/>
    <col min="2" max="2" width="30.7109375" bestFit="1" customWidth="1"/>
    <col min="3" max="3" width="23.85546875" customWidth="1"/>
    <col min="4" max="4" width="24.28515625" customWidth="1"/>
    <col min="5" max="5" width="26.85546875" customWidth="1"/>
    <col min="6" max="6" width="15.42578125" bestFit="1" customWidth="1"/>
    <col min="7" max="7" width="12.140625" style="1" bestFit="1" customWidth="1"/>
    <col min="8" max="8" width="12.28515625" style="1" customWidth="1"/>
    <col min="9" max="9" width="12.7109375" style="1" customWidth="1"/>
    <col min="10" max="10" width="7.7109375" style="1" customWidth="1"/>
    <col min="11" max="11" width="7.42578125" style="1" customWidth="1"/>
    <col min="12" max="12" width="7.85546875" style="1" customWidth="1"/>
    <col min="13" max="13" width="3.85546875" style="1" customWidth="1"/>
    <col min="14" max="14" width="4.28515625" style="1" customWidth="1"/>
    <col min="15" max="15" width="11.140625" style="1" customWidth="1"/>
    <col min="16" max="16" width="9.140625" style="1" customWidth="1"/>
    <col min="17" max="17" width="11.42578125" style="1" customWidth="1"/>
  </cols>
  <sheetData>
    <row r="1" spans="1:17" ht="12.75" customHeight="1" x14ac:dyDescent="0.2">
      <c r="A1" s="255" t="s">
        <v>0</v>
      </c>
      <c r="B1" s="255"/>
      <c r="C1" s="255"/>
      <c r="D1" s="255"/>
      <c r="E1" s="255"/>
      <c r="F1" s="255"/>
      <c r="G1" s="255" t="s">
        <v>2</v>
      </c>
      <c r="H1" s="255"/>
      <c r="I1" s="255"/>
      <c r="J1" s="255"/>
      <c r="K1" s="255"/>
      <c r="L1" s="255"/>
      <c r="M1" s="255"/>
      <c r="N1" s="255"/>
      <c r="O1" s="255"/>
      <c r="P1" s="255"/>
      <c r="Q1" s="255"/>
    </row>
    <row r="2" spans="1:17" ht="25.5" x14ac:dyDescent="0.2">
      <c r="A2" s="180" t="s">
        <v>3</v>
      </c>
      <c r="B2" s="182" t="s">
        <v>4</v>
      </c>
      <c r="C2" s="182" t="s">
        <v>5</v>
      </c>
      <c r="D2" s="182" t="s">
        <v>6</v>
      </c>
      <c r="E2" s="182" t="s">
        <v>7</v>
      </c>
      <c r="F2" s="182" t="s">
        <v>8</v>
      </c>
      <c r="G2" s="182" t="s">
        <v>11</v>
      </c>
      <c r="H2" s="182" t="s">
        <v>12</v>
      </c>
      <c r="I2" s="182" t="s">
        <v>13</v>
      </c>
      <c r="J2" s="182" t="s">
        <v>14</v>
      </c>
      <c r="K2" s="182" t="s">
        <v>15</v>
      </c>
      <c r="L2" s="182" t="s">
        <v>16</v>
      </c>
      <c r="M2" s="182" t="s">
        <v>17</v>
      </c>
      <c r="N2" s="182" t="s">
        <v>18</v>
      </c>
      <c r="O2" s="182" t="s">
        <v>19</v>
      </c>
      <c r="P2" s="182" t="s">
        <v>20</v>
      </c>
      <c r="Q2" s="182" t="s">
        <v>21</v>
      </c>
    </row>
    <row r="3" spans="1:17" x14ac:dyDescent="0.2">
      <c r="A3" s="82" t="s">
        <v>1462</v>
      </c>
      <c r="B3" s="183" t="s">
        <v>1463</v>
      </c>
      <c r="C3" s="184" t="s">
        <v>1288</v>
      </c>
      <c r="D3" s="183" t="s">
        <v>1464</v>
      </c>
      <c r="E3" s="183" t="s">
        <v>1464</v>
      </c>
      <c r="F3" s="4" t="s">
        <v>1160</v>
      </c>
      <c r="G3" s="4"/>
      <c r="H3" s="4" t="s">
        <v>24</v>
      </c>
      <c r="I3" s="4"/>
      <c r="J3" s="4"/>
      <c r="K3" s="4"/>
      <c r="L3" s="4"/>
      <c r="M3" s="4"/>
      <c r="N3" s="4"/>
      <c r="O3" s="4"/>
      <c r="P3" s="4"/>
      <c r="Q3" s="4"/>
    </row>
  </sheetData>
  <mergeCells count="2">
    <mergeCell ref="G1:Q1"/>
    <mergeCell ref="A1:F1"/>
  </mergeCells>
  <pageMargins left="0.75" right="0.75" top="1" bottom="1" header="0" footer="0"/>
  <pageSetup paperSize="5" scale="85" orientation="landscape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rgb="FF00B050"/>
  </sheetPr>
  <dimension ref="A1:S4"/>
  <sheetViews>
    <sheetView zoomScale="70" zoomScaleNormal="70" workbookViewId="0">
      <selection sqref="A1:F1"/>
    </sheetView>
  </sheetViews>
  <sheetFormatPr baseColWidth="10" defaultColWidth="11.42578125" defaultRowHeight="12.75" x14ac:dyDescent="0.2"/>
  <cols>
    <col min="1" max="1" width="11" style="9" customWidth="1"/>
    <col min="2" max="3" width="37.42578125" style="9" bestFit="1" customWidth="1"/>
    <col min="4" max="4" width="19.140625" style="9" bestFit="1" customWidth="1"/>
    <col min="5" max="5" width="18.140625" style="9" bestFit="1" customWidth="1"/>
    <col min="6" max="6" width="15.42578125" style="9" bestFit="1" customWidth="1"/>
    <col min="7" max="7" width="12.140625" style="21" bestFit="1" customWidth="1"/>
    <col min="8" max="8" width="12.28515625" style="21" customWidth="1"/>
    <col min="9" max="9" width="12.7109375" style="21" customWidth="1"/>
    <col min="10" max="10" width="7.7109375" style="21" customWidth="1"/>
    <col min="11" max="11" width="7.42578125" style="21" customWidth="1"/>
    <col min="12" max="12" width="7.85546875" style="21" customWidth="1"/>
    <col min="13" max="13" width="3.85546875" style="21" customWidth="1"/>
    <col min="14" max="14" width="4.28515625" style="21" customWidth="1"/>
    <col min="15" max="15" width="11.140625" style="21" customWidth="1"/>
    <col min="16" max="16" width="9.140625" style="21" customWidth="1"/>
    <col min="17" max="17" width="11.42578125" style="21" customWidth="1"/>
    <col min="18" max="18" width="11.140625" style="9" customWidth="1"/>
    <col min="19" max="19" width="10.28515625" style="9" customWidth="1"/>
    <col min="20" max="16384" width="11.42578125" style="9"/>
  </cols>
  <sheetData>
    <row r="1" spans="1:19" ht="12.75" customHeight="1" x14ac:dyDescent="0.2">
      <c r="A1" s="227" t="s">
        <v>0</v>
      </c>
      <c r="B1" s="227"/>
      <c r="C1" s="227"/>
      <c r="D1" s="227"/>
      <c r="E1" s="227"/>
      <c r="F1" s="227"/>
      <c r="G1" s="251" t="s">
        <v>2</v>
      </c>
      <c r="H1" s="251"/>
      <c r="I1" s="251"/>
      <c r="J1" s="251"/>
      <c r="K1" s="251"/>
      <c r="L1" s="251"/>
      <c r="M1" s="251"/>
      <c r="N1" s="251"/>
      <c r="O1" s="251"/>
      <c r="P1" s="251"/>
      <c r="Q1" s="251"/>
      <c r="R1" s="253" t="s">
        <v>1035</v>
      </c>
      <c r="S1" s="253"/>
    </row>
    <row r="2" spans="1:19" ht="25.5" x14ac:dyDescent="0.2">
      <c r="A2" s="64" t="s">
        <v>3</v>
      </c>
      <c r="B2" s="64" t="s">
        <v>4</v>
      </c>
      <c r="C2" s="64" t="s">
        <v>5</v>
      </c>
      <c r="D2" s="64" t="s">
        <v>6</v>
      </c>
      <c r="E2" s="64" t="s">
        <v>7</v>
      </c>
      <c r="F2" s="64" t="s">
        <v>8</v>
      </c>
      <c r="G2" s="111" t="s">
        <v>11</v>
      </c>
      <c r="H2" s="111" t="s">
        <v>12</v>
      </c>
      <c r="I2" s="111" t="s">
        <v>13</v>
      </c>
      <c r="J2" s="111" t="s">
        <v>15</v>
      </c>
      <c r="K2" s="111" t="s">
        <v>14</v>
      </c>
      <c r="L2" s="111" t="s">
        <v>16</v>
      </c>
      <c r="M2" s="111" t="s">
        <v>17</v>
      </c>
      <c r="N2" s="111" t="s">
        <v>18</v>
      </c>
      <c r="O2" s="111" t="s">
        <v>19</v>
      </c>
      <c r="P2" s="111" t="s">
        <v>20</v>
      </c>
      <c r="Q2" s="111" t="s">
        <v>21</v>
      </c>
      <c r="R2" s="111" t="s">
        <v>42</v>
      </c>
      <c r="S2" s="111" t="s">
        <v>1465</v>
      </c>
    </row>
    <row r="3" spans="1:19" s="39" customFormat="1" x14ac:dyDescent="0.2">
      <c r="A3" s="16" t="s">
        <v>1466</v>
      </c>
      <c r="B3" s="16" t="s">
        <v>1467</v>
      </c>
      <c r="C3" s="16" t="s">
        <v>1467</v>
      </c>
      <c r="D3" s="97" t="s">
        <v>1468</v>
      </c>
      <c r="E3" s="16" t="s">
        <v>1469</v>
      </c>
      <c r="F3" s="94"/>
      <c r="G3" s="117"/>
      <c r="H3" s="117"/>
      <c r="I3" s="117"/>
      <c r="J3" s="117"/>
      <c r="K3" s="117" t="s">
        <v>24</v>
      </c>
      <c r="L3" s="117"/>
      <c r="M3" s="117"/>
      <c r="N3" s="117"/>
      <c r="O3" s="117"/>
      <c r="P3" s="101"/>
      <c r="Q3" s="101"/>
      <c r="R3" s="101"/>
      <c r="S3" s="101" t="s">
        <v>24</v>
      </c>
    </row>
    <row r="4" spans="1:19" x14ac:dyDescent="0.2">
      <c r="A4" s="24" t="s">
        <v>1470</v>
      </c>
      <c r="B4" s="24" t="s">
        <v>1090</v>
      </c>
      <c r="C4" s="24" t="s">
        <v>1471</v>
      </c>
      <c r="D4" s="24" t="s">
        <v>1472</v>
      </c>
      <c r="E4" s="24" t="s">
        <v>1473</v>
      </c>
      <c r="F4" s="5"/>
      <c r="G4" s="13"/>
      <c r="H4" s="13"/>
      <c r="I4" s="13"/>
      <c r="J4" s="13"/>
      <c r="K4" s="13"/>
      <c r="L4" s="13"/>
      <c r="M4" s="13"/>
      <c r="N4" s="13"/>
      <c r="O4" s="13"/>
      <c r="P4" s="215"/>
      <c r="Q4" s="101"/>
      <c r="R4" s="101" t="s">
        <v>24</v>
      </c>
      <c r="S4" s="102"/>
    </row>
  </sheetData>
  <mergeCells count="3">
    <mergeCell ref="R1:S1"/>
    <mergeCell ref="A1:F1"/>
    <mergeCell ref="G1:Q1"/>
  </mergeCells>
  <pageMargins left="0.75" right="0.75" top="1" bottom="1" header="0" footer="0"/>
  <pageSetup paperSize="5" scale="85" orientation="landscape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rgb="FF00B050"/>
  </sheetPr>
  <dimension ref="A1:Q3"/>
  <sheetViews>
    <sheetView zoomScale="70" zoomScaleNormal="70" workbookViewId="0">
      <selection sqref="A1:F1"/>
    </sheetView>
  </sheetViews>
  <sheetFormatPr baseColWidth="10" defaultColWidth="11.42578125" defaultRowHeight="12.75" x14ac:dyDescent="0.2"/>
  <cols>
    <col min="1" max="1" width="12.85546875" style="9" customWidth="1"/>
    <col min="2" max="2" width="12.5703125" style="9" bestFit="1" customWidth="1"/>
    <col min="3" max="3" width="8.28515625" style="9" bestFit="1" customWidth="1"/>
    <col min="4" max="4" width="19.140625" style="9" bestFit="1" customWidth="1"/>
    <col min="5" max="5" width="18.140625" style="9" bestFit="1" customWidth="1"/>
    <col min="6" max="6" width="15.42578125" style="9" bestFit="1" customWidth="1"/>
    <col min="7" max="7" width="12.140625" style="21" bestFit="1" customWidth="1"/>
    <col min="8" max="8" width="12.28515625" style="21" customWidth="1"/>
    <col min="9" max="9" width="12.7109375" style="21" customWidth="1"/>
    <col min="10" max="10" width="7.7109375" style="21" customWidth="1"/>
    <col min="11" max="11" width="7.42578125" style="21" customWidth="1"/>
    <col min="12" max="12" width="7.85546875" style="21" customWidth="1"/>
    <col min="13" max="13" width="3.85546875" style="21" customWidth="1"/>
    <col min="14" max="14" width="4.28515625" style="21" customWidth="1"/>
    <col min="15" max="15" width="11.140625" style="21" customWidth="1"/>
    <col min="16" max="16" width="9.140625" style="21" customWidth="1"/>
    <col min="17" max="17" width="11.42578125" style="21" customWidth="1"/>
    <col min="18" max="16384" width="11.42578125" style="9"/>
  </cols>
  <sheetData>
    <row r="1" spans="1:17" ht="12.75" customHeight="1" x14ac:dyDescent="0.2">
      <c r="A1" s="227" t="s">
        <v>0</v>
      </c>
      <c r="B1" s="227"/>
      <c r="C1" s="227"/>
      <c r="D1" s="227"/>
      <c r="E1" s="227"/>
      <c r="F1" s="227"/>
      <c r="G1" s="227" t="s">
        <v>2</v>
      </c>
      <c r="H1" s="227"/>
      <c r="I1" s="227"/>
      <c r="J1" s="227"/>
      <c r="K1" s="227"/>
      <c r="L1" s="227"/>
      <c r="M1" s="227"/>
      <c r="N1" s="227"/>
      <c r="O1" s="227"/>
      <c r="P1" s="227"/>
      <c r="Q1" s="227"/>
    </row>
    <row r="2" spans="1:17" ht="25.5" x14ac:dyDescent="0.2">
      <c r="A2" s="64" t="s">
        <v>3</v>
      </c>
      <c r="B2" s="64" t="s">
        <v>4</v>
      </c>
      <c r="C2" s="64" t="s">
        <v>5</v>
      </c>
      <c r="D2" s="64" t="s">
        <v>6</v>
      </c>
      <c r="E2" s="64" t="s">
        <v>7</v>
      </c>
      <c r="F2" s="64" t="s">
        <v>8</v>
      </c>
      <c r="G2" s="64" t="s">
        <v>11</v>
      </c>
      <c r="H2" s="64" t="s">
        <v>12</v>
      </c>
      <c r="I2" s="64" t="s">
        <v>13</v>
      </c>
      <c r="J2" s="64" t="s">
        <v>14</v>
      </c>
      <c r="K2" s="64" t="s">
        <v>15</v>
      </c>
      <c r="L2" s="64" t="s">
        <v>16</v>
      </c>
      <c r="M2" s="64" t="s">
        <v>17</v>
      </c>
      <c r="N2" s="64" t="s">
        <v>18</v>
      </c>
      <c r="O2" s="64" t="s">
        <v>19</v>
      </c>
      <c r="P2" s="64" t="s">
        <v>20</v>
      </c>
      <c r="Q2" s="64" t="s">
        <v>21</v>
      </c>
    </row>
    <row r="3" spans="1:17" s="39" customFormat="1" x14ac:dyDescent="0.2">
      <c r="A3" s="2" t="s">
        <v>1474</v>
      </c>
      <c r="B3" s="5" t="s">
        <v>97</v>
      </c>
      <c r="C3" s="2" t="s">
        <v>97</v>
      </c>
      <c r="D3" s="10"/>
      <c r="E3" s="2" t="s">
        <v>1475</v>
      </c>
      <c r="F3" s="12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</row>
  </sheetData>
  <mergeCells count="2">
    <mergeCell ref="G1:Q1"/>
    <mergeCell ref="A1:F1"/>
  </mergeCells>
  <pageMargins left="0.75" right="0.75" top="1" bottom="1" header="0" footer="0"/>
  <pageSetup paperSize="5" scale="85" orientation="landscape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>
    <tabColor rgb="FF00B050"/>
  </sheetPr>
  <dimension ref="A1:AD11"/>
  <sheetViews>
    <sheetView zoomScale="70" zoomScaleNormal="70" workbookViewId="0">
      <selection activeCell="F33" sqref="F33"/>
    </sheetView>
  </sheetViews>
  <sheetFormatPr baseColWidth="10" defaultColWidth="11.42578125" defaultRowHeight="12.75" x14ac:dyDescent="0.2"/>
  <cols>
    <col min="1" max="1" width="10.85546875" style="9" bestFit="1" customWidth="1"/>
    <col min="2" max="2" width="18.28515625" style="9" bestFit="1" customWidth="1"/>
    <col min="3" max="3" width="22" style="9" bestFit="1" customWidth="1"/>
    <col min="4" max="4" width="19.140625" style="9" bestFit="1" customWidth="1"/>
    <col min="5" max="5" width="18.140625" style="9" bestFit="1" customWidth="1"/>
    <col min="6" max="6" width="15.42578125" style="9" bestFit="1" customWidth="1"/>
    <col min="7" max="7" width="12.140625" style="21" bestFit="1" customWidth="1"/>
    <col min="8" max="8" width="12.28515625" style="21" customWidth="1"/>
    <col min="9" max="9" width="12.7109375" style="21" customWidth="1"/>
    <col min="10" max="11" width="7.7109375" style="21" customWidth="1"/>
    <col min="12" max="13" width="7.42578125" style="21" customWidth="1"/>
    <col min="14" max="14" width="7.85546875" style="21" customWidth="1"/>
    <col min="15" max="15" width="3.85546875" style="21" customWidth="1"/>
    <col min="16" max="16" width="6.7109375" style="21" customWidth="1"/>
    <col min="17" max="17" width="4.28515625" style="21" customWidth="1"/>
    <col min="18" max="18" width="8.5703125" style="21" customWidth="1"/>
    <col min="19" max="20" width="11.140625" style="21" customWidth="1"/>
    <col min="21" max="21" width="9.140625" style="21" customWidth="1"/>
    <col min="22" max="22" width="11.42578125" style="21" customWidth="1"/>
    <col min="23" max="23" width="9.85546875" style="9" customWidth="1"/>
    <col min="24" max="24" width="9" style="9" customWidth="1"/>
    <col min="25" max="25" width="9.42578125" style="9" customWidth="1"/>
    <col min="26" max="26" width="9.85546875" style="9" customWidth="1"/>
    <col min="27" max="27" width="9" style="9" customWidth="1"/>
    <col min="28" max="28" width="10.7109375" style="9" customWidth="1"/>
    <col min="29" max="29" width="13.42578125" style="9" customWidth="1"/>
    <col min="30" max="30" width="8.28515625" style="9" customWidth="1"/>
    <col min="31" max="16384" width="11.42578125" style="9"/>
  </cols>
  <sheetData>
    <row r="1" spans="1:30" ht="12.75" customHeight="1" x14ac:dyDescent="0.2">
      <c r="A1" s="251" t="s">
        <v>0</v>
      </c>
      <c r="B1" s="251"/>
      <c r="C1" s="251"/>
      <c r="D1" s="251"/>
      <c r="E1" s="251"/>
      <c r="F1" s="251"/>
      <c r="G1" s="251" t="s">
        <v>2</v>
      </c>
      <c r="H1" s="251"/>
      <c r="I1" s="251"/>
      <c r="J1" s="251"/>
      <c r="K1" s="251"/>
      <c r="L1" s="251"/>
      <c r="M1" s="251"/>
      <c r="N1" s="251"/>
      <c r="O1" s="251"/>
      <c r="P1" s="251"/>
      <c r="Q1" s="251"/>
      <c r="R1" s="251"/>
      <c r="S1" s="251"/>
      <c r="T1" s="251"/>
      <c r="U1" s="251"/>
      <c r="V1" s="251"/>
      <c r="W1" s="251"/>
      <c r="X1" s="251"/>
      <c r="Y1" s="251"/>
      <c r="Z1" s="251"/>
      <c r="AA1" s="251"/>
      <c r="AB1" s="251"/>
      <c r="AC1" s="251"/>
      <c r="AD1" s="251"/>
    </row>
    <row r="2" spans="1:30" ht="38.25" x14ac:dyDescent="0.2">
      <c r="A2" s="111" t="s">
        <v>3</v>
      </c>
      <c r="B2" s="111" t="s">
        <v>4</v>
      </c>
      <c r="C2" s="111" t="s">
        <v>5</v>
      </c>
      <c r="D2" s="111" t="s">
        <v>6</v>
      </c>
      <c r="E2" s="111" t="s">
        <v>7</v>
      </c>
      <c r="F2" s="111" t="s">
        <v>8</v>
      </c>
      <c r="G2" s="111" t="s">
        <v>11</v>
      </c>
      <c r="H2" s="111" t="s">
        <v>12</v>
      </c>
      <c r="I2" s="111" t="s">
        <v>13</v>
      </c>
      <c r="J2" s="111" t="s">
        <v>15</v>
      </c>
      <c r="K2" s="111" t="s">
        <v>22</v>
      </c>
      <c r="L2" s="111" t="s">
        <v>14</v>
      </c>
      <c r="M2" s="111" t="s">
        <v>22</v>
      </c>
      <c r="N2" s="111" t="s">
        <v>16</v>
      </c>
      <c r="O2" s="111" t="s">
        <v>17</v>
      </c>
      <c r="P2" s="111" t="s">
        <v>22</v>
      </c>
      <c r="Q2" s="111" t="s">
        <v>18</v>
      </c>
      <c r="R2" s="111" t="s">
        <v>22</v>
      </c>
      <c r="S2" s="111" t="s">
        <v>19</v>
      </c>
      <c r="T2" s="111" t="s">
        <v>22</v>
      </c>
      <c r="U2" s="111" t="s">
        <v>20</v>
      </c>
      <c r="V2" s="111" t="s">
        <v>21</v>
      </c>
      <c r="W2" s="111" t="s">
        <v>1036</v>
      </c>
      <c r="X2" s="111" t="s">
        <v>22</v>
      </c>
      <c r="Y2" s="111" t="s">
        <v>1476</v>
      </c>
      <c r="Z2" s="111" t="s">
        <v>22</v>
      </c>
      <c r="AA2" s="111" t="s">
        <v>1041</v>
      </c>
      <c r="AB2" s="111" t="s">
        <v>22</v>
      </c>
      <c r="AC2" s="111" t="s">
        <v>1477</v>
      </c>
      <c r="AD2" s="111" t="s">
        <v>22</v>
      </c>
    </row>
    <row r="3" spans="1:30" s="39" customFormat="1" x14ac:dyDescent="0.2">
      <c r="A3" s="102" t="s">
        <v>1478</v>
      </c>
      <c r="B3" s="102" t="s">
        <v>1187</v>
      </c>
      <c r="C3" s="103"/>
      <c r="D3" s="106"/>
      <c r="E3" s="102" t="s">
        <v>1479</v>
      </c>
      <c r="F3" s="133"/>
      <c r="G3" s="101"/>
      <c r="H3" s="101"/>
      <c r="I3" s="101"/>
      <c r="J3" s="119"/>
      <c r="K3" s="119"/>
      <c r="L3" s="119"/>
      <c r="M3" s="119"/>
      <c r="N3" s="119"/>
      <c r="O3" s="119"/>
      <c r="P3" s="119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9"/>
    </row>
    <row r="4" spans="1:30" s="21" customFormat="1" x14ac:dyDescent="0.2">
      <c r="A4" s="102" t="s">
        <v>1480</v>
      </c>
      <c r="B4" s="102" t="s">
        <v>1187</v>
      </c>
      <c r="C4" s="102"/>
      <c r="D4" s="102"/>
      <c r="E4" s="102" t="s">
        <v>1481</v>
      </c>
      <c r="F4" s="102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</row>
    <row r="5" spans="1:30" s="21" customFormat="1" x14ac:dyDescent="0.2">
      <c r="A5" s="102" t="s">
        <v>1482</v>
      </c>
      <c r="B5" s="102" t="s">
        <v>1187</v>
      </c>
      <c r="C5" s="102"/>
      <c r="D5" s="102"/>
      <c r="E5" s="102" t="s">
        <v>1483</v>
      </c>
      <c r="F5" s="102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1"/>
      <c r="AA5" s="101"/>
      <c r="AB5" s="101"/>
      <c r="AC5" s="101"/>
      <c r="AD5" s="101"/>
    </row>
    <row r="6" spans="1:30" s="21" customFormat="1" x14ac:dyDescent="0.2">
      <c r="A6" s="102" t="s">
        <v>1484</v>
      </c>
      <c r="B6" s="102" t="s">
        <v>1187</v>
      </c>
      <c r="C6" s="102"/>
      <c r="D6" s="102"/>
      <c r="E6" s="102" t="s">
        <v>1485</v>
      </c>
      <c r="F6" s="102"/>
      <c r="G6" s="101"/>
      <c r="H6" s="101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  <c r="Y6" s="101"/>
      <c r="Z6" s="101"/>
      <c r="AA6" s="101"/>
      <c r="AB6" s="101"/>
      <c r="AC6" s="101"/>
      <c r="AD6" s="101"/>
    </row>
    <row r="7" spans="1:30" s="21" customFormat="1" x14ac:dyDescent="0.2">
      <c r="A7" s="102" t="s">
        <v>1486</v>
      </c>
      <c r="B7" s="103" t="s">
        <v>56</v>
      </c>
      <c r="C7" s="102" t="s">
        <v>1487</v>
      </c>
      <c r="D7" s="102" t="s">
        <v>1488</v>
      </c>
      <c r="E7" s="103" t="s">
        <v>1489</v>
      </c>
      <c r="F7" s="102" t="s">
        <v>1196</v>
      </c>
      <c r="G7" s="101"/>
      <c r="H7" s="101" t="s">
        <v>24</v>
      </c>
      <c r="I7" s="101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1"/>
      <c r="AA7" s="101"/>
      <c r="AB7" s="101"/>
      <c r="AC7" s="101"/>
      <c r="AD7" s="101"/>
    </row>
    <row r="8" spans="1:30" s="21" customFormat="1" x14ac:dyDescent="0.2">
      <c r="A8" s="102" t="s">
        <v>1490</v>
      </c>
      <c r="B8" s="113" t="s">
        <v>1456</v>
      </c>
      <c r="C8" s="102" t="s">
        <v>1491</v>
      </c>
      <c r="D8" s="102" t="s">
        <v>1492</v>
      </c>
      <c r="E8" s="134" t="s">
        <v>1493</v>
      </c>
      <c r="F8" s="102" t="s">
        <v>1196</v>
      </c>
      <c r="G8" s="101"/>
      <c r="H8" s="101" t="s">
        <v>24</v>
      </c>
      <c r="I8" s="101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</row>
    <row r="9" spans="1:30" s="21" customFormat="1" x14ac:dyDescent="0.2">
      <c r="A9" s="102" t="s">
        <v>1494</v>
      </c>
      <c r="B9" s="103" t="s">
        <v>27</v>
      </c>
      <c r="C9" s="102" t="s">
        <v>1495</v>
      </c>
      <c r="D9" s="102" t="s">
        <v>1496</v>
      </c>
      <c r="E9" s="103" t="s">
        <v>1497</v>
      </c>
      <c r="F9" s="102" t="s">
        <v>1196</v>
      </c>
      <c r="G9" s="101"/>
      <c r="H9" s="101" t="s">
        <v>24</v>
      </c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</row>
    <row r="10" spans="1:30" s="21" customFormat="1" x14ac:dyDescent="0.2">
      <c r="A10" s="102" t="s">
        <v>1813</v>
      </c>
      <c r="B10" s="103" t="s">
        <v>1278</v>
      </c>
      <c r="C10" s="102" t="s">
        <v>1801</v>
      </c>
      <c r="D10" s="102" t="s">
        <v>1812</v>
      </c>
      <c r="E10" s="103" t="s">
        <v>1810</v>
      </c>
      <c r="F10" s="102" t="s">
        <v>1196</v>
      </c>
      <c r="G10" s="101"/>
      <c r="H10" s="101" t="s">
        <v>24</v>
      </c>
      <c r="I10" s="101"/>
      <c r="J10" s="101"/>
      <c r="K10" s="101"/>
      <c r="L10" s="101"/>
      <c r="M10" s="101"/>
      <c r="N10" s="101"/>
      <c r="O10" s="101"/>
      <c r="P10" s="101"/>
      <c r="Q10" s="101"/>
      <c r="R10" s="101"/>
      <c r="S10" s="101"/>
      <c r="T10" s="101"/>
      <c r="U10" s="101"/>
      <c r="V10" s="101"/>
      <c r="W10" s="101"/>
      <c r="X10" s="101"/>
      <c r="Y10" s="101"/>
      <c r="Z10" s="101"/>
      <c r="AA10" s="101"/>
      <c r="AB10" s="101"/>
      <c r="AC10" s="101"/>
      <c r="AD10" s="101"/>
    </row>
    <row r="11" spans="1:30" s="21" customFormat="1" x14ac:dyDescent="0.2">
      <c r="A11" s="102" t="s">
        <v>1815</v>
      </c>
      <c r="B11" s="103" t="s">
        <v>1200</v>
      </c>
      <c r="C11" s="102" t="s">
        <v>1733</v>
      </c>
      <c r="D11" s="102" t="s">
        <v>1814</v>
      </c>
      <c r="E11" s="103" t="s">
        <v>1811</v>
      </c>
      <c r="F11" s="102" t="s">
        <v>1196</v>
      </c>
      <c r="G11" s="101"/>
      <c r="H11" s="101" t="s">
        <v>24</v>
      </c>
      <c r="I11" s="101"/>
      <c r="J11" s="101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</row>
  </sheetData>
  <mergeCells count="2">
    <mergeCell ref="G1:AD1"/>
    <mergeCell ref="A1:F1"/>
  </mergeCells>
  <phoneticPr fontId="3" type="noConversion"/>
  <pageMargins left="0.75" right="0.75" top="1" bottom="1" header="0" footer="0"/>
  <pageSetup paperSize="5" scale="85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tabColor rgb="FF00B050"/>
  </sheetPr>
  <dimension ref="A1:Q4"/>
  <sheetViews>
    <sheetView zoomScale="70" zoomScaleNormal="70" workbookViewId="0">
      <selection sqref="A1:F1"/>
    </sheetView>
  </sheetViews>
  <sheetFormatPr baseColWidth="10" defaultColWidth="11.42578125" defaultRowHeight="12.75" x14ac:dyDescent="0.2"/>
  <cols>
    <col min="1" max="1" width="12.85546875" style="9" customWidth="1"/>
    <col min="2" max="2" width="18.28515625" style="9" bestFit="1" customWidth="1"/>
    <col min="3" max="3" width="10" style="9" bestFit="1" customWidth="1"/>
    <col min="4" max="4" width="19.140625" style="9" bestFit="1" customWidth="1"/>
    <col min="5" max="5" width="18.140625" style="9" bestFit="1" customWidth="1"/>
    <col min="6" max="6" width="15.42578125" style="9" bestFit="1" customWidth="1"/>
    <col min="7" max="7" width="12.140625" style="21" bestFit="1" customWidth="1"/>
    <col min="8" max="8" width="12.28515625" style="21" customWidth="1"/>
    <col min="9" max="9" width="12.7109375" style="21" customWidth="1"/>
    <col min="10" max="10" width="7.7109375" style="21" customWidth="1"/>
    <col min="11" max="11" width="7.42578125" style="21" customWidth="1"/>
    <col min="12" max="12" width="7.85546875" style="21" customWidth="1"/>
    <col min="13" max="13" width="3.85546875" style="21" customWidth="1"/>
    <col min="14" max="14" width="4.28515625" style="21" customWidth="1"/>
    <col min="15" max="15" width="11.140625" style="21" customWidth="1"/>
    <col min="16" max="16" width="9.140625" style="21" customWidth="1"/>
    <col min="17" max="17" width="11.42578125" style="21" customWidth="1"/>
    <col min="18" max="16384" width="11.42578125" style="9"/>
  </cols>
  <sheetData>
    <row r="1" spans="1:17" ht="12.75" customHeight="1" x14ac:dyDescent="0.2">
      <c r="A1" s="251" t="s">
        <v>0</v>
      </c>
      <c r="B1" s="251"/>
      <c r="C1" s="251"/>
      <c r="D1" s="251"/>
      <c r="E1" s="251"/>
      <c r="F1" s="251"/>
      <c r="G1" s="251" t="s">
        <v>2</v>
      </c>
      <c r="H1" s="251"/>
      <c r="I1" s="251"/>
      <c r="J1" s="251"/>
      <c r="K1" s="251"/>
      <c r="L1" s="251"/>
      <c r="M1" s="251"/>
      <c r="N1" s="251"/>
      <c r="O1" s="251"/>
      <c r="P1" s="251"/>
      <c r="Q1" s="251"/>
    </row>
    <row r="2" spans="1:17" ht="25.5" x14ac:dyDescent="0.2">
      <c r="A2" s="111" t="s">
        <v>3</v>
      </c>
      <c r="B2" s="111" t="s">
        <v>4</v>
      </c>
      <c r="C2" s="111" t="s">
        <v>5</v>
      </c>
      <c r="D2" s="111" t="s">
        <v>6</v>
      </c>
      <c r="E2" s="111" t="s">
        <v>7</v>
      </c>
      <c r="F2" s="111" t="s">
        <v>8</v>
      </c>
      <c r="G2" s="111" t="s">
        <v>11</v>
      </c>
      <c r="H2" s="111" t="s">
        <v>12</v>
      </c>
      <c r="I2" s="111" t="s">
        <v>13</v>
      </c>
      <c r="J2" s="111" t="s">
        <v>15</v>
      </c>
      <c r="K2" s="111" t="s">
        <v>14</v>
      </c>
      <c r="L2" s="111" t="s">
        <v>16</v>
      </c>
      <c r="M2" s="111" t="s">
        <v>17</v>
      </c>
      <c r="N2" s="111" t="s">
        <v>18</v>
      </c>
      <c r="O2" s="111" t="s">
        <v>19</v>
      </c>
      <c r="P2" s="111" t="s">
        <v>20</v>
      </c>
      <c r="Q2" s="111" t="s">
        <v>21</v>
      </c>
    </row>
    <row r="3" spans="1:17" s="39" customFormat="1" x14ac:dyDescent="0.2">
      <c r="A3" s="119" t="s">
        <v>1498</v>
      </c>
      <c r="B3" s="114" t="s">
        <v>1200</v>
      </c>
      <c r="C3" s="119" t="s">
        <v>1499</v>
      </c>
      <c r="D3" s="119" t="s">
        <v>1500</v>
      </c>
      <c r="E3" s="114" t="s">
        <v>1501</v>
      </c>
      <c r="F3" s="133" t="s">
        <v>1196</v>
      </c>
      <c r="G3" s="101" t="s">
        <v>24</v>
      </c>
      <c r="H3" s="101" t="s">
        <v>24</v>
      </c>
      <c r="I3" s="101"/>
      <c r="J3" s="101"/>
      <c r="K3" s="101"/>
      <c r="L3" s="101"/>
      <c r="M3" s="101"/>
      <c r="N3" s="101"/>
      <c r="O3" s="101"/>
      <c r="P3" s="101"/>
      <c r="Q3" s="101"/>
    </row>
    <row r="4" spans="1:17" s="21" customFormat="1" x14ac:dyDescent="0.2">
      <c r="A4" s="102" t="s">
        <v>1502</v>
      </c>
      <c r="B4" s="119" t="s">
        <v>27</v>
      </c>
      <c r="C4" s="102" t="s">
        <v>1503</v>
      </c>
      <c r="D4" s="102" t="s">
        <v>1504</v>
      </c>
      <c r="E4" s="102" t="s">
        <v>1505</v>
      </c>
      <c r="F4" s="102" t="s">
        <v>49</v>
      </c>
      <c r="G4" s="101"/>
      <c r="H4" s="101" t="s">
        <v>24</v>
      </c>
      <c r="I4" s="101"/>
      <c r="J4" s="101"/>
      <c r="K4" s="101"/>
      <c r="L4" s="101"/>
      <c r="M4" s="101"/>
      <c r="N4" s="101"/>
      <c r="O4" s="101"/>
      <c r="P4" s="101"/>
      <c r="Q4" s="101"/>
    </row>
  </sheetData>
  <mergeCells count="2">
    <mergeCell ref="G1:Q1"/>
    <mergeCell ref="A1:F1"/>
  </mergeCells>
  <pageMargins left="0.75" right="0.75" top="1" bottom="1" header="0" footer="0"/>
  <pageSetup paperSize="5" scale="85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>
    <tabColor rgb="FF00B050"/>
  </sheetPr>
  <dimension ref="A1:AD73"/>
  <sheetViews>
    <sheetView zoomScale="70" zoomScaleNormal="70" workbookViewId="0">
      <pane ySplit="2" topLeftCell="A29" activePane="bottomLeft" state="frozen"/>
      <selection activeCell="G2" sqref="G1:I1048576"/>
      <selection pane="bottomLeft" sqref="A1:F1"/>
    </sheetView>
  </sheetViews>
  <sheetFormatPr baseColWidth="10" defaultColWidth="11.42578125" defaultRowHeight="12.75" x14ac:dyDescent="0.2"/>
  <cols>
    <col min="1" max="1" width="12" style="9" bestFit="1" customWidth="1"/>
    <col min="2" max="2" width="37.42578125" style="9" bestFit="1" customWidth="1"/>
    <col min="3" max="3" width="29.5703125" style="9" customWidth="1"/>
    <col min="4" max="4" width="19.140625" style="9" bestFit="1" customWidth="1"/>
    <col min="5" max="5" width="29.5703125" style="9" bestFit="1" customWidth="1"/>
    <col min="6" max="6" width="20.7109375" style="9" bestFit="1" customWidth="1"/>
    <col min="7" max="8" width="12.140625" style="9" customWidth="1"/>
    <col min="9" max="9" width="12.140625" style="21" bestFit="1" customWidth="1"/>
    <col min="10" max="10" width="12.28515625" style="21" customWidth="1"/>
    <col min="11" max="13" width="12.7109375" style="21" customWidth="1"/>
    <col min="14" max="15" width="10.28515625" style="21" customWidth="1"/>
    <col min="16" max="17" width="12.5703125" style="21" customWidth="1"/>
    <col min="18" max="18" width="7.85546875" style="21" customWidth="1"/>
    <col min="19" max="19" width="8.42578125" style="21" customWidth="1"/>
    <col min="20" max="20" width="4.28515625" style="21" customWidth="1"/>
    <col min="21" max="21" width="11.140625" style="21" customWidth="1"/>
    <col min="22" max="22" width="9.140625" style="21" customWidth="1"/>
    <col min="23" max="23" width="11.42578125" style="21" customWidth="1"/>
    <col min="24" max="25" width="12.85546875" style="9" customWidth="1"/>
    <col min="26" max="26" width="9.7109375" style="9" customWidth="1"/>
    <col min="27" max="29" width="16.140625" style="9" customWidth="1"/>
    <col min="30" max="30" width="11.28515625" style="9" customWidth="1"/>
    <col min="31" max="16384" width="11.42578125" style="9"/>
  </cols>
  <sheetData>
    <row r="1" spans="1:30" ht="12.75" customHeight="1" x14ac:dyDescent="0.2">
      <c r="A1" s="227" t="s">
        <v>0</v>
      </c>
      <c r="B1" s="227"/>
      <c r="C1" s="227"/>
      <c r="D1" s="227"/>
      <c r="E1" s="227"/>
      <c r="F1" s="227"/>
      <c r="G1" s="68"/>
      <c r="H1" s="64"/>
      <c r="I1" s="64" t="s">
        <v>2</v>
      </c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267" t="s">
        <v>1035</v>
      </c>
      <c r="Y1" s="268"/>
      <c r="Z1" s="268"/>
      <c r="AA1" s="268"/>
      <c r="AB1" s="268"/>
      <c r="AC1" s="268"/>
      <c r="AD1" s="268"/>
    </row>
    <row r="2" spans="1:30" ht="38.25" x14ac:dyDescent="0.2">
      <c r="A2" s="64" t="s">
        <v>3</v>
      </c>
      <c r="B2" s="64" t="s">
        <v>4</v>
      </c>
      <c r="C2" s="64" t="s">
        <v>5</v>
      </c>
      <c r="D2" s="64" t="s">
        <v>6</v>
      </c>
      <c r="E2" s="64" t="s">
        <v>7</v>
      </c>
      <c r="F2" s="64" t="s">
        <v>8</v>
      </c>
      <c r="G2" s="64" t="s">
        <v>1041</v>
      </c>
      <c r="H2" s="64" t="s">
        <v>22</v>
      </c>
      <c r="I2" s="64" t="s">
        <v>11</v>
      </c>
      <c r="J2" s="64" t="s">
        <v>12</v>
      </c>
      <c r="K2" s="64" t="s">
        <v>13</v>
      </c>
      <c r="L2" s="64" t="s">
        <v>1036</v>
      </c>
      <c r="M2" s="64" t="s">
        <v>22</v>
      </c>
      <c r="N2" s="64" t="s">
        <v>14</v>
      </c>
      <c r="O2" s="64" t="s">
        <v>22</v>
      </c>
      <c r="P2" s="64" t="s">
        <v>15</v>
      </c>
      <c r="Q2" s="64" t="s">
        <v>22</v>
      </c>
      <c r="R2" s="64" t="s">
        <v>16</v>
      </c>
      <c r="S2" s="64" t="s">
        <v>17</v>
      </c>
      <c r="T2" s="64" t="s">
        <v>18</v>
      </c>
      <c r="U2" s="64" t="s">
        <v>19</v>
      </c>
      <c r="V2" s="64" t="s">
        <v>20</v>
      </c>
      <c r="W2" s="64" t="s">
        <v>21</v>
      </c>
      <c r="X2" s="64" t="s">
        <v>1506</v>
      </c>
      <c r="Y2" s="64" t="s">
        <v>1507</v>
      </c>
      <c r="Z2" s="64" t="s">
        <v>1508</v>
      </c>
      <c r="AA2" s="64" t="s">
        <v>1509</v>
      </c>
      <c r="AB2" s="64" t="s">
        <v>1358</v>
      </c>
      <c r="AC2" s="64" t="s">
        <v>1046</v>
      </c>
      <c r="AD2" s="64" t="s">
        <v>1510</v>
      </c>
    </row>
    <row r="3" spans="1:30" s="39" customFormat="1" x14ac:dyDescent="0.2">
      <c r="A3" s="6" t="s">
        <v>1511</v>
      </c>
      <c r="B3" s="5" t="s">
        <v>97</v>
      </c>
      <c r="C3" s="5" t="s">
        <v>97</v>
      </c>
      <c r="D3" s="5"/>
      <c r="E3" s="5" t="s">
        <v>1512</v>
      </c>
      <c r="F3" s="12" t="s">
        <v>1513</v>
      </c>
      <c r="G3" s="38"/>
      <c r="H3" s="38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9"/>
    </row>
    <row r="4" spans="1:30" s="21" customFormat="1" x14ac:dyDescent="0.2">
      <c r="A4" s="6" t="s">
        <v>1514</v>
      </c>
      <c r="B4" s="5" t="s">
        <v>97</v>
      </c>
      <c r="C4" s="5" t="s">
        <v>97</v>
      </c>
      <c r="D4" s="5"/>
      <c r="E4" s="5" t="s">
        <v>1515</v>
      </c>
      <c r="F4" s="12" t="s">
        <v>1513</v>
      </c>
      <c r="G4" s="10"/>
      <c r="H4" s="10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5"/>
    </row>
    <row r="5" spans="1:30" s="21" customFormat="1" x14ac:dyDescent="0.2">
      <c r="A5" s="6" t="s">
        <v>1516</v>
      </c>
      <c r="B5" s="5" t="s">
        <v>97</v>
      </c>
      <c r="C5" s="5" t="s">
        <v>97</v>
      </c>
      <c r="D5" s="5"/>
      <c r="E5" s="5" t="s">
        <v>1517</v>
      </c>
      <c r="F5" s="12" t="s">
        <v>1513</v>
      </c>
      <c r="G5" s="10"/>
      <c r="H5" s="10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5"/>
    </row>
    <row r="6" spans="1:30" s="21" customFormat="1" x14ac:dyDescent="0.2">
      <c r="A6" s="6" t="s">
        <v>1518</v>
      </c>
      <c r="B6" s="5" t="s">
        <v>97</v>
      </c>
      <c r="C6" s="5" t="s">
        <v>97</v>
      </c>
      <c r="D6" s="5"/>
      <c r="E6" s="5" t="s">
        <v>1519</v>
      </c>
      <c r="F6" s="12" t="s">
        <v>1520</v>
      </c>
      <c r="G6" s="10"/>
      <c r="H6" s="10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5"/>
    </row>
    <row r="7" spans="1:30" s="21" customFormat="1" x14ac:dyDescent="0.2">
      <c r="A7" s="6" t="s">
        <v>1521</v>
      </c>
      <c r="B7" s="5" t="s">
        <v>97</v>
      </c>
      <c r="C7" s="5" t="s">
        <v>97</v>
      </c>
      <c r="D7" s="5"/>
      <c r="E7" s="5" t="s">
        <v>1522</v>
      </c>
      <c r="F7" s="12" t="s">
        <v>1513</v>
      </c>
      <c r="G7" s="10"/>
      <c r="H7" s="10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5"/>
    </row>
    <row r="8" spans="1:30" s="21" customFormat="1" x14ac:dyDescent="0.2">
      <c r="A8" s="6" t="s">
        <v>1523</v>
      </c>
      <c r="B8" s="5" t="s">
        <v>97</v>
      </c>
      <c r="C8" s="5" t="s">
        <v>97</v>
      </c>
      <c r="D8" s="5"/>
      <c r="E8" s="5" t="s">
        <v>1524</v>
      </c>
      <c r="F8" s="12" t="s">
        <v>1513</v>
      </c>
      <c r="G8" s="10"/>
      <c r="H8" s="10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5"/>
    </row>
    <row r="9" spans="1:30" s="21" customFormat="1" x14ac:dyDescent="0.2">
      <c r="A9" s="6" t="s">
        <v>1525</v>
      </c>
      <c r="B9" s="5" t="s">
        <v>97</v>
      </c>
      <c r="C9" s="5" t="s">
        <v>97</v>
      </c>
      <c r="D9" s="5"/>
      <c r="E9" s="5" t="s">
        <v>1526</v>
      </c>
      <c r="F9" s="12" t="s">
        <v>1513</v>
      </c>
      <c r="G9" s="10"/>
      <c r="H9" s="10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5"/>
    </row>
    <row r="10" spans="1:30" x14ac:dyDescent="0.2">
      <c r="A10" s="6" t="s">
        <v>1527</v>
      </c>
      <c r="B10" s="5" t="s">
        <v>97</v>
      </c>
      <c r="C10" s="5" t="s">
        <v>97</v>
      </c>
      <c r="D10" s="5"/>
      <c r="E10" s="5" t="s">
        <v>1528</v>
      </c>
      <c r="F10" s="12" t="s">
        <v>1513</v>
      </c>
      <c r="G10" s="5"/>
      <c r="H10" s="5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5"/>
    </row>
    <row r="11" spans="1:30" x14ac:dyDescent="0.2">
      <c r="A11" s="6" t="s">
        <v>1529</v>
      </c>
      <c r="B11" s="5" t="s">
        <v>97</v>
      </c>
      <c r="C11" s="5" t="s">
        <v>97</v>
      </c>
      <c r="D11" s="5"/>
      <c r="E11" s="5" t="s">
        <v>1530</v>
      </c>
      <c r="F11" s="12" t="s">
        <v>1513</v>
      </c>
      <c r="G11" s="5"/>
      <c r="H11" s="5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</row>
    <row r="12" spans="1:30" x14ac:dyDescent="0.2">
      <c r="A12" s="6" t="s">
        <v>1531</v>
      </c>
      <c r="B12" s="5" t="s">
        <v>97</v>
      </c>
      <c r="C12" s="5" t="s">
        <v>97</v>
      </c>
      <c r="D12" s="5"/>
      <c r="E12" s="5" t="s">
        <v>1532</v>
      </c>
      <c r="F12" s="12" t="s">
        <v>1513</v>
      </c>
      <c r="G12" s="5"/>
      <c r="H12" s="5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1:30" x14ac:dyDescent="0.2">
      <c r="A13" s="6" t="s">
        <v>1533</v>
      </c>
      <c r="B13" s="5" t="s">
        <v>97</v>
      </c>
      <c r="C13" s="5" t="s">
        <v>97</v>
      </c>
      <c r="D13" s="5"/>
      <c r="E13" s="5" t="s">
        <v>1534</v>
      </c>
      <c r="F13" s="12" t="s">
        <v>1513</v>
      </c>
      <c r="G13" s="5"/>
      <c r="H13" s="5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</row>
    <row r="14" spans="1:30" x14ac:dyDescent="0.2">
      <c r="A14" s="6" t="s">
        <v>1535</v>
      </c>
      <c r="B14" s="5" t="s">
        <v>97</v>
      </c>
      <c r="C14" s="5" t="s">
        <v>97</v>
      </c>
      <c r="D14" s="5"/>
      <c r="E14" s="5" t="s">
        <v>1536</v>
      </c>
      <c r="F14" s="12" t="s">
        <v>1513</v>
      </c>
      <c r="G14" s="5"/>
      <c r="H14" s="5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</row>
    <row r="15" spans="1:30" x14ac:dyDescent="0.2">
      <c r="A15" s="6" t="s">
        <v>1537</v>
      </c>
      <c r="B15" s="5" t="s">
        <v>97</v>
      </c>
      <c r="C15" s="5" t="s">
        <v>97</v>
      </c>
      <c r="D15" s="5"/>
      <c r="E15" s="5" t="s">
        <v>1538</v>
      </c>
      <c r="F15" s="12" t="s">
        <v>1513</v>
      </c>
      <c r="G15" s="5"/>
      <c r="H15" s="5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</row>
    <row r="16" spans="1:30" x14ac:dyDescent="0.2">
      <c r="A16" s="6" t="s">
        <v>1539</v>
      </c>
      <c r="B16" s="5" t="s">
        <v>97</v>
      </c>
      <c r="C16" s="5" t="s">
        <v>97</v>
      </c>
      <c r="D16" s="5"/>
      <c r="E16" s="5" t="s">
        <v>1540</v>
      </c>
      <c r="F16" s="12" t="s">
        <v>1513</v>
      </c>
      <c r="G16" s="5"/>
      <c r="H16" s="5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</row>
    <row r="17" spans="1:30" x14ac:dyDescent="0.2">
      <c r="A17" s="6" t="s">
        <v>1541</v>
      </c>
      <c r="B17" s="5" t="s">
        <v>97</v>
      </c>
      <c r="C17" s="5" t="s">
        <v>97</v>
      </c>
      <c r="D17" s="5"/>
      <c r="E17" s="5" t="s">
        <v>1542</v>
      </c>
      <c r="F17" s="12" t="s">
        <v>1513</v>
      </c>
      <c r="G17" s="5"/>
      <c r="H17" s="5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</row>
    <row r="18" spans="1:30" x14ac:dyDescent="0.2">
      <c r="A18" s="6" t="s">
        <v>1543</v>
      </c>
      <c r="B18" s="5" t="s">
        <v>97</v>
      </c>
      <c r="C18" s="5" t="s">
        <v>97</v>
      </c>
      <c r="D18" s="5"/>
      <c r="E18" s="5" t="s">
        <v>1544</v>
      </c>
      <c r="F18" s="12" t="s">
        <v>1513</v>
      </c>
      <c r="G18" s="5"/>
      <c r="H18" s="5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</row>
    <row r="19" spans="1:30" x14ac:dyDescent="0.2">
      <c r="A19" s="6" t="s">
        <v>1545</v>
      </c>
      <c r="B19" s="5" t="s">
        <v>97</v>
      </c>
      <c r="C19" s="5" t="s">
        <v>99</v>
      </c>
      <c r="D19" s="5"/>
      <c r="E19" s="5" t="s">
        <v>1546</v>
      </c>
      <c r="F19" s="12" t="s">
        <v>1547</v>
      </c>
      <c r="G19" s="5"/>
      <c r="H19" s="5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</row>
    <row r="20" spans="1:30" x14ac:dyDescent="0.2">
      <c r="A20" s="6" t="s">
        <v>1548</v>
      </c>
      <c r="B20" s="5" t="s">
        <v>97</v>
      </c>
      <c r="C20" s="5" t="s">
        <v>97</v>
      </c>
      <c r="D20" s="5"/>
      <c r="E20" s="5" t="s">
        <v>1549</v>
      </c>
      <c r="F20" s="12" t="s">
        <v>1513</v>
      </c>
      <c r="G20" s="5"/>
      <c r="H20" s="5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</row>
    <row r="21" spans="1:30" x14ac:dyDescent="0.2">
      <c r="A21" s="6" t="s">
        <v>1550</v>
      </c>
      <c r="B21" s="5" t="s">
        <v>97</v>
      </c>
      <c r="C21" s="5" t="s">
        <v>97</v>
      </c>
      <c r="D21" s="5"/>
      <c r="E21" s="5" t="s">
        <v>1551</v>
      </c>
      <c r="F21" s="12" t="s">
        <v>1513</v>
      </c>
      <c r="G21" s="5"/>
      <c r="H21" s="5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5"/>
      <c r="Y21" s="5"/>
      <c r="Z21" s="5"/>
      <c r="AA21" s="5"/>
      <c r="AB21" s="5"/>
      <c r="AC21" s="5"/>
      <c r="AD21" s="13"/>
    </row>
    <row r="22" spans="1:30" x14ac:dyDescent="0.2">
      <c r="A22" s="6" t="s">
        <v>1552</v>
      </c>
      <c r="B22" s="5" t="s">
        <v>97</v>
      </c>
      <c r="C22" s="5" t="s">
        <v>97</v>
      </c>
      <c r="D22" s="5"/>
      <c r="E22" s="5" t="s">
        <v>1553</v>
      </c>
      <c r="F22" s="12" t="s">
        <v>1513</v>
      </c>
      <c r="G22" s="5"/>
      <c r="H22" s="5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5"/>
      <c r="Y22" s="5"/>
      <c r="Z22" s="5"/>
      <c r="AA22" s="5"/>
      <c r="AB22" s="5"/>
      <c r="AC22" s="5"/>
      <c r="AD22" s="13"/>
    </row>
    <row r="23" spans="1:30" x14ac:dyDescent="0.2">
      <c r="A23" s="6" t="s">
        <v>1554</v>
      </c>
      <c r="B23" s="5" t="s">
        <v>97</v>
      </c>
      <c r="C23" s="5" t="s">
        <v>97</v>
      </c>
      <c r="D23" s="5"/>
      <c r="E23" s="5" t="s">
        <v>1555</v>
      </c>
      <c r="F23" s="12" t="s">
        <v>1513</v>
      </c>
      <c r="G23" s="5"/>
      <c r="H23" s="5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5"/>
      <c r="Y23" s="5"/>
      <c r="Z23" s="5"/>
      <c r="AA23" s="5"/>
      <c r="AB23" s="5"/>
      <c r="AC23" s="5"/>
      <c r="AD23" s="13"/>
    </row>
    <row r="24" spans="1:30" x14ac:dyDescent="0.2">
      <c r="A24" s="6" t="s">
        <v>1556</v>
      </c>
      <c r="B24" s="5" t="s">
        <v>97</v>
      </c>
      <c r="C24" s="5" t="s">
        <v>97</v>
      </c>
      <c r="D24" s="5"/>
      <c r="E24" s="5" t="s">
        <v>1557</v>
      </c>
      <c r="F24" s="12" t="s">
        <v>1547</v>
      </c>
      <c r="G24" s="5"/>
      <c r="H24" s="5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5"/>
      <c r="Y24" s="5"/>
      <c r="Z24" s="5"/>
      <c r="AA24" s="5"/>
      <c r="AB24" s="5"/>
      <c r="AC24" s="5"/>
      <c r="AD24" s="13"/>
    </row>
    <row r="25" spans="1:30" x14ac:dyDescent="0.2">
      <c r="A25" s="6" t="s">
        <v>1558</v>
      </c>
      <c r="B25" s="5" t="s">
        <v>97</v>
      </c>
      <c r="C25" s="5" t="s">
        <v>97</v>
      </c>
      <c r="D25" s="5"/>
      <c r="E25" s="5" t="s">
        <v>1559</v>
      </c>
      <c r="F25" s="12" t="s">
        <v>1547</v>
      </c>
      <c r="G25" s="5"/>
      <c r="H25" s="5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5"/>
      <c r="Y25" s="5"/>
      <c r="Z25" s="5"/>
      <c r="AA25" s="5"/>
      <c r="AB25" s="5"/>
      <c r="AC25" s="5"/>
      <c r="AD25" s="13"/>
    </row>
    <row r="26" spans="1:30" x14ac:dyDescent="0.2">
      <c r="A26" s="6" t="s">
        <v>1560</v>
      </c>
      <c r="B26" s="5" t="s">
        <v>97</v>
      </c>
      <c r="C26" s="5" t="s">
        <v>97</v>
      </c>
      <c r="D26" s="5"/>
      <c r="E26" s="5" t="s">
        <v>1561</v>
      </c>
      <c r="F26" s="12" t="s">
        <v>1547</v>
      </c>
      <c r="G26" s="5"/>
      <c r="H26" s="5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5"/>
      <c r="Y26" s="5"/>
      <c r="Z26" s="5"/>
      <c r="AA26" s="5"/>
      <c r="AB26" s="5"/>
      <c r="AC26" s="5"/>
      <c r="AD26" s="13"/>
    </row>
    <row r="27" spans="1:30" x14ac:dyDescent="0.2">
      <c r="A27" s="6" t="s">
        <v>1562</v>
      </c>
      <c r="B27" s="5" t="s">
        <v>97</v>
      </c>
      <c r="C27" s="5" t="s">
        <v>97</v>
      </c>
      <c r="D27" s="5"/>
      <c r="E27" s="5" t="s">
        <v>1563</v>
      </c>
      <c r="F27" s="12" t="s">
        <v>1513</v>
      </c>
      <c r="G27" s="5"/>
      <c r="H27" s="5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5"/>
      <c r="Y27" s="5"/>
      <c r="Z27" s="5"/>
      <c r="AA27" s="5"/>
      <c r="AB27" s="5"/>
      <c r="AC27" s="5"/>
      <c r="AD27" s="5"/>
    </row>
    <row r="28" spans="1:30" x14ac:dyDescent="0.2">
      <c r="A28" s="6" t="s">
        <v>1564</v>
      </c>
      <c r="B28" s="5" t="s">
        <v>97</v>
      </c>
      <c r="C28" s="5" t="s">
        <v>97</v>
      </c>
      <c r="D28" s="5"/>
      <c r="E28" s="5" t="s">
        <v>1565</v>
      </c>
      <c r="F28" s="12" t="s">
        <v>1513</v>
      </c>
      <c r="G28" s="5"/>
      <c r="H28" s="5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5"/>
      <c r="Y28" s="5"/>
      <c r="Z28" s="5"/>
      <c r="AA28" s="5"/>
      <c r="AB28" s="5"/>
      <c r="AC28" s="5"/>
      <c r="AD28" s="5"/>
    </row>
    <row r="29" spans="1:30" x14ac:dyDescent="0.2">
      <c r="A29" s="6" t="s">
        <v>1566</v>
      </c>
      <c r="B29" s="20"/>
      <c r="C29" s="5" t="s">
        <v>399</v>
      </c>
      <c r="D29" s="5"/>
      <c r="E29" s="5" t="s">
        <v>1567</v>
      </c>
      <c r="F29" s="12" t="s">
        <v>1547</v>
      </c>
      <c r="G29" s="5"/>
      <c r="H29" s="5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5"/>
      <c r="Y29" s="5"/>
      <c r="Z29" s="5"/>
      <c r="AA29" s="5"/>
      <c r="AB29" s="5"/>
      <c r="AC29" s="5"/>
      <c r="AD29" s="5"/>
    </row>
    <row r="30" spans="1:30" x14ac:dyDescent="0.2">
      <c r="A30" s="6" t="s">
        <v>1568</v>
      </c>
      <c r="B30" s="20"/>
      <c r="C30" s="5" t="s">
        <v>399</v>
      </c>
      <c r="D30" s="5"/>
      <c r="E30" s="5" t="s">
        <v>1569</v>
      </c>
      <c r="F30" s="12" t="s">
        <v>1513</v>
      </c>
      <c r="G30" s="5"/>
      <c r="H30" s="5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5"/>
      <c r="Y30" s="5"/>
      <c r="Z30" s="5"/>
      <c r="AA30" s="5"/>
      <c r="AB30" s="5"/>
      <c r="AC30" s="5"/>
      <c r="AD30" s="5"/>
    </row>
    <row r="31" spans="1:30" x14ac:dyDescent="0.2">
      <c r="A31" s="6" t="s">
        <v>1570</v>
      </c>
      <c r="B31" s="5" t="s">
        <v>97</v>
      </c>
      <c r="C31" s="5" t="s">
        <v>97</v>
      </c>
      <c r="D31" s="5"/>
      <c r="E31" s="5" t="s">
        <v>1571</v>
      </c>
      <c r="F31" s="12" t="s">
        <v>1513</v>
      </c>
      <c r="G31" s="5"/>
      <c r="H31" s="5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5"/>
      <c r="Y31" s="5"/>
      <c r="Z31" s="5"/>
      <c r="AA31" s="5"/>
      <c r="AB31" s="5"/>
      <c r="AC31" s="5"/>
      <c r="AD31" s="5"/>
    </row>
    <row r="32" spans="1:30" x14ac:dyDescent="0.2">
      <c r="A32" s="6" t="s">
        <v>1572</v>
      </c>
      <c r="B32" s="20"/>
      <c r="C32" s="5" t="s">
        <v>399</v>
      </c>
      <c r="D32" s="5"/>
      <c r="E32" s="5" t="s">
        <v>1573</v>
      </c>
      <c r="F32" s="12" t="s">
        <v>1513</v>
      </c>
      <c r="G32" s="5"/>
      <c r="H32" s="5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5"/>
      <c r="Y32" s="5"/>
      <c r="Z32" s="5"/>
      <c r="AA32" s="5"/>
      <c r="AB32" s="5"/>
      <c r="AC32" s="5"/>
      <c r="AD32" s="5"/>
    </row>
    <row r="33" spans="1:30" x14ac:dyDescent="0.2">
      <c r="A33" s="6" t="s">
        <v>1574</v>
      </c>
      <c r="B33" s="20"/>
      <c r="C33" s="5" t="s">
        <v>399</v>
      </c>
      <c r="D33" s="5"/>
      <c r="E33" s="5" t="s">
        <v>1575</v>
      </c>
      <c r="F33" s="12" t="s">
        <v>1547</v>
      </c>
      <c r="G33" s="5"/>
      <c r="H33" s="5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5"/>
      <c r="Y33" s="5"/>
      <c r="Z33" s="5"/>
      <c r="AA33" s="5"/>
      <c r="AB33" s="5"/>
      <c r="AC33" s="5"/>
      <c r="AD33" s="5"/>
    </row>
    <row r="34" spans="1:30" x14ac:dyDescent="0.2">
      <c r="A34" s="6" t="s">
        <v>1576</v>
      </c>
      <c r="B34" s="20"/>
      <c r="C34" s="5" t="s">
        <v>399</v>
      </c>
      <c r="D34" s="5"/>
      <c r="E34" s="5" t="s">
        <v>1577</v>
      </c>
      <c r="F34" s="12" t="s">
        <v>1547</v>
      </c>
      <c r="G34" s="5"/>
      <c r="H34" s="5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5"/>
      <c r="Y34" s="5"/>
      <c r="Z34" s="5"/>
      <c r="AA34" s="5"/>
      <c r="AB34" s="5"/>
      <c r="AC34" s="5"/>
      <c r="AD34" s="5"/>
    </row>
    <row r="35" spans="1:30" s="39" customFormat="1" x14ac:dyDescent="0.2">
      <c r="A35" s="86" t="s">
        <v>1578</v>
      </c>
      <c r="B35" s="19" t="s">
        <v>97</v>
      </c>
      <c r="C35" s="19" t="s">
        <v>97</v>
      </c>
      <c r="D35" s="19"/>
      <c r="E35" s="19" t="s">
        <v>1579</v>
      </c>
      <c r="F35" s="12" t="s">
        <v>1513</v>
      </c>
      <c r="G35" s="19"/>
      <c r="H35" s="19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9"/>
      <c r="Y35" s="19"/>
      <c r="Z35" s="19"/>
      <c r="AA35" s="19"/>
      <c r="AB35" s="19"/>
      <c r="AC35" s="19"/>
      <c r="AD35" s="19"/>
    </row>
    <row r="36" spans="1:30" x14ac:dyDescent="0.2">
      <c r="A36" s="6" t="s">
        <v>1580</v>
      </c>
      <c r="B36" s="20"/>
      <c r="C36" s="5" t="s">
        <v>399</v>
      </c>
      <c r="D36" s="5"/>
      <c r="E36" s="5" t="s">
        <v>1581</v>
      </c>
      <c r="F36" s="12" t="s">
        <v>1513</v>
      </c>
      <c r="G36" s="5"/>
      <c r="H36" s="5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5"/>
      <c r="Y36" s="5"/>
      <c r="Z36" s="5"/>
      <c r="AA36" s="5"/>
      <c r="AB36" s="5"/>
      <c r="AC36" s="5"/>
      <c r="AD36" s="5"/>
    </row>
    <row r="37" spans="1:30" x14ac:dyDescent="0.2">
      <c r="A37" s="6" t="s">
        <v>1582</v>
      </c>
      <c r="B37" s="20"/>
      <c r="C37" s="5" t="s">
        <v>1583</v>
      </c>
      <c r="D37" s="5"/>
      <c r="E37" s="5" t="s">
        <v>1584</v>
      </c>
      <c r="F37" s="12" t="s">
        <v>1513</v>
      </c>
      <c r="G37" s="5"/>
      <c r="H37" s="5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5"/>
      <c r="Y37" s="5"/>
      <c r="Z37" s="5"/>
      <c r="AA37" s="5"/>
      <c r="AB37" s="5"/>
      <c r="AC37" s="5"/>
      <c r="AD37" s="5"/>
    </row>
    <row r="38" spans="1:30" x14ac:dyDescent="0.2">
      <c r="A38" s="6" t="s">
        <v>1585</v>
      </c>
      <c r="B38" s="5" t="s">
        <v>97</v>
      </c>
      <c r="C38" s="5" t="s">
        <v>97</v>
      </c>
      <c r="D38" s="5"/>
      <c r="E38" s="5" t="s">
        <v>1586</v>
      </c>
      <c r="F38" s="12" t="s">
        <v>1513</v>
      </c>
      <c r="G38" s="5"/>
      <c r="H38" s="5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5"/>
      <c r="Y38" s="5"/>
      <c r="Z38" s="5"/>
      <c r="AA38" s="5"/>
      <c r="AB38" s="5"/>
      <c r="AC38" s="5"/>
      <c r="AD38" s="5"/>
    </row>
    <row r="39" spans="1:30" x14ac:dyDescent="0.2">
      <c r="A39" s="6" t="s">
        <v>1587</v>
      </c>
      <c r="B39" s="5" t="s">
        <v>97</v>
      </c>
      <c r="C39" s="5" t="s">
        <v>97</v>
      </c>
      <c r="D39" s="5"/>
      <c r="E39" s="5" t="s">
        <v>1588</v>
      </c>
      <c r="F39" s="12" t="s">
        <v>1513</v>
      </c>
      <c r="G39" s="5"/>
      <c r="H39" s="5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5"/>
      <c r="Y39" s="5"/>
      <c r="Z39" s="5"/>
      <c r="AA39" s="5"/>
      <c r="AB39" s="5"/>
      <c r="AC39" s="5"/>
      <c r="AD39" s="5"/>
    </row>
    <row r="40" spans="1:30" x14ac:dyDescent="0.2">
      <c r="A40" s="6" t="s">
        <v>1589</v>
      </c>
      <c r="B40" s="5" t="s">
        <v>97</v>
      </c>
      <c r="C40" s="5" t="s">
        <v>97</v>
      </c>
      <c r="D40" s="5"/>
      <c r="E40" s="5" t="s">
        <v>1590</v>
      </c>
      <c r="F40" s="12" t="s">
        <v>1513</v>
      </c>
      <c r="G40" s="5"/>
      <c r="H40" s="5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5"/>
      <c r="Y40" s="5"/>
      <c r="Z40" s="5"/>
      <c r="AA40" s="5"/>
      <c r="AB40" s="5"/>
      <c r="AC40" s="5"/>
      <c r="AD40" s="5"/>
    </row>
    <row r="41" spans="1:30" x14ac:dyDescent="0.2">
      <c r="A41" s="6" t="s">
        <v>1591</v>
      </c>
      <c r="B41" s="20"/>
      <c r="C41" s="5" t="s">
        <v>1583</v>
      </c>
      <c r="D41" s="5"/>
      <c r="E41" s="5" t="s">
        <v>1592</v>
      </c>
      <c r="F41" s="12" t="s">
        <v>1513</v>
      </c>
      <c r="G41" s="5"/>
      <c r="H41" s="5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5"/>
      <c r="Y41" s="5"/>
      <c r="Z41" s="5"/>
      <c r="AA41" s="5"/>
      <c r="AB41" s="5"/>
      <c r="AC41" s="5"/>
      <c r="AD41" s="5"/>
    </row>
    <row r="42" spans="1:30" x14ac:dyDescent="0.2">
      <c r="A42" s="6" t="s">
        <v>1593</v>
      </c>
      <c r="B42" s="5" t="s">
        <v>97</v>
      </c>
      <c r="C42" s="5" t="s">
        <v>97</v>
      </c>
      <c r="D42" s="5"/>
      <c r="E42" s="5" t="s">
        <v>1594</v>
      </c>
      <c r="F42" s="12" t="s">
        <v>1513</v>
      </c>
      <c r="G42" s="5"/>
      <c r="H42" s="5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5"/>
      <c r="Y42" s="5"/>
      <c r="Z42" s="5"/>
      <c r="AA42" s="5"/>
      <c r="AB42" s="5"/>
      <c r="AC42" s="5"/>
      <c r="AD42" s="5"/>
    </row>
    <row r="43" spans="1:30" x14ac:dyDescent="0.2">
      <c r="A43" s="6" t="s">
        <v>1595</v>
      </c>
      <c r="B43" s="5" t="s">
        <v>97</v>
      </c>
      <c r="C43" s="5" t="s">
        <v>97</v>
      </c>
      <c r="D43" s="5"/>
      <c r="E43" s="5" t="s">
        <v>1596</v>
      </c>
      <c r="F43" s="12" t="s">
        <v>1547</v>
      </c>
      <c r="G43" s="5"/>
      <c r="H43" s="5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5"/>
      <c r="Y43" s="5"/>
      <c r="Z43" s="5"/>
      <c r="AA43" s="5"/>
      <c r="AB43" s="5"/>
      <c r="AC43" s="5"/>
      <c r="AD43" s="5"/>
    </row>
    <row r="44" spans="1:30" s="39" customFormat="1" x14ac:dyDescent="0.2">
      <c r="A44" s="86" t="s">
        <v>1597</v>
      </c>
      <c r="B44" s="13"/>
      <c r="C44" s="19" t="s">
        <v>1583</v>
      </c>
      <c r="D44" s="19"/>
      <c r="E44" s="19" t="s">
        <v>1598</v>
      </c>
      <c r="F44" s="12" t="s">
        <v>1513</v>
      </c>
      <c r="G44" s="19"/>
      <c r="H44" s="19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 t="s">
        <v>24</v>
      </c>
      <c r="Y44" s="13"/>
      <c r="Z44" s="13"/>
      <c r="AA44" s="13"/>
      <c r="AB44" s="13"/>
      <c r="AC44" s="13"/>
      <c r="AD44" s="19"/>
    </row>
    <row r="45" spans="1:30" x14ac:dyDescent="0.2">
      <c r="A45" s="6" t="s">
        <v>1599</v>
      </c>
      <c r="B45" s="20"/>
      <c r="C45" s="5" t="s">
        <v>1600</v>
      </c>
      <c r="D45" s="5"/>
      <c r="E45" s="5" t="s">
        <v>1601</v>
      </c>
      <c r="F45" s="12" t="s">
        <v>1513</v>
      </c>
      <c r="G45" s="5"/>
      <c r="H45" s="5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5"/>
      <c r="Y45" s="5"/>
      <c r="Z45" s="5"/>
      <c r="AA45" s="5"/>
      <c r="AB45" s="5"/>
      <c r="AC45" s="5"/>
      <c r="AD45" s="5"/>
    </row>
    <row r="46" spans="1:30" s="39" customFormat="1" x14ac:dyDescent="0.2">
      <c r="A46" s="86" t="s">
        <v>1602</v>
      </c>
      <c r="B46" s="13"/>
      <c r="C46" s="19" t="s">
        <v>1600</v>
      </c>
      <c r="D46" s="19"/>
      <c r="E46" s="19" t="s">
        <v>1603</v>
      </c>
      <c r="F46" s="12" t="s">
        <v>1513</v>
      </c>
      <c r="G46" s="19"/>
      <c r="H46" s="19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 t="s">
        <v>24</v>
      </c>
      <c r="Y46" s="19"/>
      <c r="Z46" s="19"/>
      <c r="AA46" s="13" t="s">
        <v>24</v>
      </c>
      <c r="AB46" s="13"/>
      <c r="AC46" s="13"/>
      <c r="AD46" s="13"/>
    </row>
    <row r="47" spans="1:30" s="39" customFormat="1" x14ac:dyDescent="0.2">
      <c r="A47" s="216" t="s">
        <v>1604</v>
      </c>
      <c r="B47" s="22"/>
      <c r="C47" s="96" t="s">
        <v>1600</v>
      </c>
      <c r="D47" s="96"/>
      <c r="E47" s="96" t="s">
        <v>1605</v>
      </c>
      <c r="F47" s="94" t="s">
        <v>1513</v>
      </c>
      <c r="G47" s="96"/>
      <c r="H47" s="96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 t="s">
        <v>24</v>
      </c>
      <c r="Y47" s="22"/>
      <c r="Z47" s="22"/>
      <c r="AA47" s="22" t="s">
        <v>24</v>
      </c>
      <c r="AB47" s="22"/>
      <c r="AC47" s="22"/>
      <c r="AD47" s="22"/>
    </row>
    <row r="48" spans="1:30" s="39" customFormat="1" x14ac:dyDescent="0.2">
      <c r="A48" s="132" t="s">
        <v>1606</v>
      </c>
      <c r="B48" s="101"/>
      <c r="C48" s="116" t="s">
        <v>1607</v>
      </c>
      <c r="D48" s="119"/>
      <c r="E48" s="119" t="s">
        <v>1608</v>
      </c>
      <c r="F48" s="133" t="s">
        <v>1513</v>
      </c>
      <c r="G48" s="119"/>
      <c r="H48" s="119"/>
      <c r="I48" s="101"/>
      <c r="J48" s="101"/>
      <c r="K48" s="101"/>
      <c r="L48" s="101"/>
      <c r="M48" s="101"/>
      <c r="N48" s="101"/>
      <c r="O48" s="101"/>
      <c r="P48" s="101"/>
      <c r="Q48" s="101"/>
      <c r="R48" s="101"/>
      <c r="S48" s="101"/>
      <c r="T48" s="101"/>
      <c r="U48" s="101"/>
      <c r="V48" s="101"/>
      <c r="W48" s="101"/>
      <c r="X48" s="119"/>
      <c r="Y48" s="119"/>
      <c r="Z48" s="119"/>
      <c r="AA48" s="101"/>
      <c r="AB48" s="101"/>
      <c r="AC48" s="101"/>
      <c r="AD48" s="101"/>
    </row>
    <row r="49" spans="1:30" s="39" customFormat="1" x14ac:dyDescent="0.2">
      <c r="A49" s="132" t="s">
        <v>1609</v>
      </c>
      <c r="B49" s="119" t="s">
        <v>96</v>
      </c>
      <c r="C49" s="119" t="s">
        <v>1610</v>
      </c>
      <c r="D49" s="119"/>
      <c r="E49" s="119" t="s">
        <v>1611</v>
      </c>
      <c r="F49" s="133" t="s">
        <v>1513</v>
      </c>
      <c r="G49" s="119"/>
      <c r="H49" s="119"/>
      <c r="I49" s="101"/>
      <c r="J49" s="101"/>
      <c r="K49" s="101"/>
      <c r="L49" s="101"/>
      <c r="M49" s="101"/>
      <c r="N49" s="101"/>
      <c r="O49" s="101"/>
      <c r="P49" s="101"/>
      <c r="Q49" s="101"/>
      <c r="R49" s="101"/>
      <c r="S49" s="101"/>
      <c r="T49" s="101"/>
      <c r="U49" s="101"/>
      <c r="V49" s="101"/>
      <c r="W49" s="101"/>
      <c r="X49" s="119"/>
      <c r="Y49" s="119"/>
      <c r="Z49" s="119"/>
      <c r="AA49" s="101"/>
      <c r="AB49" s="101"/>
      <c r="AC49" s="101"/>
      <c r="AD49" s="101" t="s">
        <v>24</v>
      </c>
    </row>
    <row r="50" spans="1:30" s="39" customFormat="1" x14ac:dyDescent="0.2">
      <c r="A50" s="132" t="s">
        <v>1612</v>
      </c>
      <c r="B50" s="119" t="s">
        <v>96</v>
      </c>
      <c r="C50" s="119" t="s">
        <v>96</v>
      </c>
      <c r="D50" s="119" t="s">
        <v>1613</v>
      </c>
      <c r="E50" s="119" t="s">
        <v>1614</v>
      </c>
      <c r="F50" s="133" t="s">
        <v>1547</v>
      </c>
      <c r="G50" s="119"/>
      <c r="H50" s="119"/>
      <c r="I50" s="101"/>
      <c r="J50" s="101"/>
      <c r="K50" s="101"/>
      <c r="L50" s="101"/>
      <c r="M50" s="101"/>
      <c r="N50" s="101"/>
      <c r="O50" s="101"/>
      <c r="P50" s="101"/>
      <c r="Q50" s="101"/>
      <c r="R50" s="101"/>
      <c r="S50" s="101"/>
      <c r="T50" s="101"/>
      <c r="U50" s="101"/>
      <c r="V50" s="101"/>
      <c r="W50" s="101"/>
      <c r="X50" s="119"/>
      <c r="Y50" s="119"/>
      <c r="Z50" s="119"/>
      <c r="AA50" s="101" t="s">
        <v>24</v>
      </c>
      <c r="AB50" s="101"/>
      <c r="AC50" s="101"/>
      <c r="AD50" s="101"/>
    </row>
    <row r="51" spans="1:30" s="39" customFormat="1" x14ac:dyDescent="0.2">
      <c r="A51" s="132" t="s">
        <v>1615</v>
      </c>
      <c r="B51" s="119" t="s">
        <v>96</v>
      </c>
      <c r="C51" s="119" t="s">
        <v>96</v>
      </c>
      <c r="D51" s="119" t="s">
        <v>1616</v>
      </c>
      <c r="E51" s="119" t="s">
        <v>1617</v>
      </c>
      <c r="F51" s="133" t="s">
        <v>1513</v>
      </c>
      <c r="G51" s="119"/>
      <c r="H51" s="119"/>
      <c r="I51" s="101"/>
      <c r="J51" s="101"/>
      <c r="K51" s="101"/>
      <c r="L51" s="101"/>
      <c r="M51" s="101"/>
      <c r="N51" s="101"/>
      <c r="O51" s="101"/>
      <c r="P51" s="101"/>
      <c r="Q51" s="101"/>
      <c r="R51" s="101"/>
      <c r="S51" s="101"/>
      <c r="T51" s="101"/>
      <c r="U51" s="101"/>
      <c r="V51" s="101"/>
      <c r="W51" s="101"/>
      <c r="X51" s="119"/>
      <c r="Y51" s="119"/>
      <c r="Z51" s="119"/>
      <c r="AA51" s="119"/>
      <c r="AB51" s="119"/>
      <c r="AC51" s="119"/>
      <c r="AD51" s="119"/>
    </row>
    <row r="52" spans="1:30" x14ac:dyDescent="0.2">
      <c r="A52" s="122" t="s">
        <v>1618</v>
      </c>
      <c r="B52" s="102" t="s">
        <v>1126</v>
      </c>
      <c r="C52" s="102" t="s">
        <v>1126</v>
      </c>
      <c r="D52" s="102" t="s">
        <v>1619</v>
      </c>
      <c r="E52" s="102" t="s">
        <v>1620</v>
      </c>
      <c r="F52" s="133" t="s">
        <v>1513</v>
      </c>
      <c r="G52" s="102"/>
      <c r="H52" s="102"/>
      <c r="I52" s="101"/>
      <c r="J52" s="101"/>
      <c r="K52" s="101"/>
      <c r="L52" s="101"/>
      <c r="M52" s="101"/>
      <c r="N52" s="101"/>
      <c r="O52" s="101"/>
      <c r="P52" s="101"/>
      <c r="Q52" s="101"/>
      <c r="R52" s="101"/>
      <c r="S52" s="101"/>
      <c r="T52" s="101"/>
      <c r="U52" s="101"/>
      <c r="V52" s="101"/>
      <c r="W52" s="101"/>
      <c r="X52" s="102"/>
      <c r="Y52" s="102"/>
      <c r="Z52" s="102"/>
      <c r="AA52" s="102"/>
      <c r="AB52" s="105" t="s">
        <v>24</v>
      </c>
      <c r="AC52" s="102"/>
      <c r="AD52" s="102"/>
    </row>
    <row r="53" spans="1:30" x14ac:dyDescent="0.2">
      <c r="A53" s="122" t="s">
        <v>1621</v>
      </c>
      <c r="B53" s="102" t="s">
        <v>1126</v>
      </c>
      <c r="C53" s="102" t="s">
        <v>1126</v>
      </c>
      <c r="D53" s="102" t="s">
        <v>1622</v>
      </c>
      <c r="E53" s="102" t="s">
        <v>1623</v>
      </c>
      <c r="F53" s="133" t="s">
        <v>1513</v>
      </c>
      <c r="G53" s="102"/>
      <c r="H53" s="102"/>
      <c r="I53" s="101"/>
      <c r="J53" s="101"/>
      <c r="K53" s="101"/>
      <c r="L53" s="101"/>
      <c r="M53" s="101"/>
      <c r="N53" s="101"/>
      <c r="O53" s="101"/>
      <c r="P53" s="101"/>
      <c r="Q53" s="101"/>
      <c r="R53" s="101"/>
      <c r="S53" s="101"/>
      <c r="T53" s="101"/>
      <c r="U53" s="101"/>
      <c r="V53" s="101"/>
      <c r="W53" s="101"/>
      <c r="X53" s="102"/>
      <c r="Y53" s="102"/>
      <c r="Z53" s="102"/>
      <c r="AA53" s="102"/>
      <c r="AB53" s="105" t="s">
        <v>24</v>
      </c>
      <c r="AC53" s="102"/>
      <c r="AD53" s="102"/>
    </row>
    <row r="54" spans="1:30" x14ac:dyDescent="0.2">
      <c r="A54" s="122" t="s">
        <v>1624</v>
      </c>
      <c r="B54" s="102" t="s">
        <v>1126</v>
      </c>
      <c r="C54" s="102" t="s">
        <v>1126</v>
      </c>
      <c r="D54" s="102" t="s">
        <v>1625</v>
      </c>
      <c r="E54" s="102" t="s">
        <v>1626</v>
      </c>
      <c r="F54" s="133" t="s">
        <v>1547</v>
      </c>
      <c r="G54" s="102"/>
      <c r="H54" s="102"/>
      <c r="I54" s="101"/>
      <c r="J54" s="101"/>
      <c r="K54" s="101"/>
      <c r="L54" s="101"/>
      <c r="M54" s="101"/>
      <c r="N54" s="101"/>
      <c r="O54" s="101"/>
      <c r="P54" s="101"/>
      <c r="Q54" s="101"/>
      <c r="R54" s="101"/>
      <c r="S54" s="101"/>
      <c r="T54" s="101"/>
      <c r="U54" s="101"/>
      <c r="V54" s="101"/>
      <c r="W54" s="101"/>
      <c r="X54" s="102"/>
      <c r="Y54" s="102"/>
      <c r="Z54" s="102"/>
      <c r="AA54" s="102"/>
      <c r="AB54" s="105" t="s">
        <v>24</v>
      </c>
      <c r="AC54" s="102"/>
      <c r="AD54" s="102"/>
    </row>
    <row r="55" spans="1:30" x14ac:dyDescent="0.2">
      <c r="A55" s="122" t="s">
        <v>1627</v>
      </c>
      <c r="B55" s="102" t="s">
        <v>1126</v>
      </c>
      <c r="C55" s="102" t="s">
        <v>1126</v>
      </c>
      <c r="D55" s="102" t="s">
        <v>1628</v>
      </c>
      <c r="E55" s="102" t="s">
        <v>1629</v>
      </c>
      <c r="F55" s="133" t="s">
        <v>1547</v>
      </c>
      <c r="G55" s="102"/>
      <c r="H55" s="102"/>
      <c r="I55" s="101"/>
      <c r="J55" s="101"/>
      <c r="K55" s="101"/>
      <c r="L55" s="101"/>
      <c r="M55" s="101"/>
      <c r="N55" s="101"/>
      <c r="O55" s="101"/>
      <c r="P55" s="101"/>
      <c r="Q55" s="101"/>
      <c r="R55" s="101"/>
      <c r="S55" s="101"/>
      <c r="T55" s="101"/>
      <c r="U55" s="101"/>
      <c r="V55" s="101"/>
      <c r="W55" s="101"/>
      <c r="X55" s="102"/>
      <c r="Y55" s="102"/>
      <c r="Z55" s="102"/>
      <c r="AA55" s="102"/>
      <c r="AB55" s="105" t="s">
        <v>24</v>
      </c>
      <c r="AC55" s="102"/>
      <c r="AD55" s="102"/>
    </row>
    <row r="56" spans="1:30" s="39" customFormat="1" x14ac:dyDescent="0.2">
      <c r="A56" s="119" t="s">
        <v>1630</v>
      </c>
      <c r="B56" s="119" t="s">
        <v>65</v>
      </c>
      <c r="C56" s="119" t="s">
        <v>1631</v>
      </c>
      <c r="D56" s="119" t="s">
        <v>1632</v>
      </c>
      <c r="E56" s="119" t="s">
        <v>1633</v>
      </c>
      <c r="F56" s="133" t="s">
        <v>1634</v>
      </c>
      <c r="G56" s="119"/>
      <c r="H56" s="119"/>
      <c r="I56" s="101"/>
      <c r="J56" s="101"/>
      <c r="K56" s="101"/>
      <c r="L56" s="101"/>
      <c r="M56" s="101"/>
      <c r="N56" s="101"/>
      <c r="O56" s="101"/>
      <c r="P56" s="101"/>
      <c r="Q56" s="101"/>
      <c r="R56" s="101"/>
      <c r="S56" s="101" t="s">
        <v>24</v>
      </c>
      <c r="T56" s="101"/>
      <c r="U56" s="101"/>
      <c r="V56" s="101"/>
      <c r="W56" s="101"/>
      <c r="X56" s="119"/>
      <c r="Y56" s="119"/>
      <c r="Z56" s="119"/>
      <c r="AA56" s="119"/>
      <c r="AB56" s="119"/>
      <c r="AC56" s="119"/>
      <c r="AD56" s="119"/>
    </row>
    <row r="57" spans="1:30" s="39" customFormat="1" x14ac:dyDescent="0.2">
      <c r="A57" s="119" t="s">
        <v>1635</v>
      </c>
      <c r="B57" s="119" t="s">
        <v>1090</v>
      </c>
      <c r="C57" s="119" t="s">
        <v>1090</v>
      </c>
      <c r="D57" s="119" t="s">
        <v>1636</v>
      </c>
      <c r="E57" s="119" t="s">
        <v>1637</v>
      </c>
      <c r="F57" s="133" t="s">
        <v>1513</v>
      </c>
      <c r="G57" s="119"/>
      <c r="H57" s="119"/>
      <c r="I57" s="101"/>
      <c r="J57" s="101"/>
      <c r="K57" s="101"/>
      <c r="L57" s="101"/>
      <c r="M57" s="101"/>
      <c r="N57" s="101"/>
      <c r="O57" s="101"/>
      <c r="P57" s="101"/>
      <c r="Q57" s="101"/>
      <c r="R57" s="101"/>
      <c r="S57" s="101"/>
      <c r="T57" s="101"/>
      <c r="U57" s="101"/>
      <c r="V57" s="101"/>
      <c r="W57" s="101"/>
      <c r="X57" s="119"/>
      <c r="Y57" s="119"/>
      <c r="Z57" s="119"/>
      <c r="AA57" s="119"/>
      <c r="AB57" s="119"/>
      <c r="AC57" s="101" t="s">
        <v>24</v>
      </c>
      <c r="AD57" s="119"/>
    </row>
    <row r="58" spans="1:30" s="39" customFormat="1" x14ac:dyDescent="0.2">
      <c r="A58" s="119" t="s">
        <v>1638</v>
      </c>
      <c r="B58" s="119" t="s">
        <v>1090</v>
      </c>
      <c r="C58" s="119" t="s">
        <v>1090</v>
      </c>
      <c r="D58" s="119" t="s">
        <v>1639</v>
      </c>
      <c r="E58" s="119" t="s">
        <v>1640</v>
      </c>
      <c r="F58" s="133" t="s">
        <v>1513</v>
      </c>
      <c r="G58" s="119"/>
      <c r="H58" s="119"/>
      <c r="I58" s="101"/>
      <c r="J58" s="101"/>
      <c r="K58" s="101"/>
      <c r="L58" s="101"/>
      <c r="M58" s="101"/>
      <c r="N58" s="101"/>
      <c r="O58" s="101"/>
      <c r="P58" s="101"/>
      <c r="Q58" s="101"/>
      <c r="R58" s="101"/>
      <c r="S58" s="101"/>
      <c r="T58" s="101"/>
      <c r="U58" s="101"/>
      <c r="V58" s="101"/>
      <c r="W58" s="101"/>
      <c r="X58" s="119"/>
      <c r="Y58" s="119"/>
      <c r="Z58" s="119"/>
      <c r="AA58" s="119"/>
      <c r="AB58" s="119"/>
      <c r="AC58" s="101" t="s">
        <v>24</v>
      </c>
      <c r="AD58" s="119"/>
    </row>
    <row r="59" spans="1:30" s="39" customFormat="1" x14ac:dyDescent="0.2">
      <c r="A59" s="119" t="s">
        <v>1641</v>
      </c>
      <c r="B59" s="119" t="s">
        <v>1090</v>
      </c>
      <c r="C59" s="119" t="s">
        <v>1090</v>
      </c>
      <c r="D59" s="119" t="s">
        <v>1642</v>
      </c>
      <c r="E59" s="119" t="s">
        <v>1643</v>
      </c>
      <c r="F59" s="133" t="s">
        <v>1547</v>
      </c>
      <c r="G59" s="119"/>
      <c r="H59" s="119"/>
      <c r="I59" s="101"/>
      <c r="J59" s="101"/>
      <c r="K59" s="101"/>
      <c r="L59" s="101"/>
      <c r="M59" s="101"/>
      <c r="N59" s="101"/>
      <c r="O59" s="101"/>
      <c r="P59" s="101"/>
      <c r="Q59" s="101"/>
      <c r="R59" s="101"/>
      <c r="S59" s="101"/>
      <c r="T59" s="101"/>
      <c r="U59" s="101"/>
      <c r="V59" s="101"/>
      <c r="W59" s="101"/>
      <c r="X59" s="119"/>
      <c r="Y59" s="101" t="s">
        <v>24</v>
      </c>
      <c r="Z59" s="101" t="s">
        <v>24</v>
      </c>
      <c r="AA59" s="101"/>
      <c r="AB59" s="101"/>
      <c r="AC59" s="101"/>
      <c r="AD59" s="119"/>
    </row>
    <row r="60" spans="1:30" s="21" customFormat="1" x14ac:dyDescent="0.2">
      <c r="A60" s="133" t="s">
        <v>1644</v>
      </c>
      <c r="B60" s="119" t="s">
        <v>1090</v>
      </c>
      <c r="C60" s="101" t="s">
        <v>1090</v>
      </c>
      <c r="D60" s="133" t="s">
        <v>1645</v>
      </c>
      <c r="E60" s="133" t="s">
        <v>1646</v>
      </c>
      <c r="F60" s="133" t="s">
        <v>1547</v>
      </c>
      <c r="G60" s="101"/>
      <c r="H60" s="101"/>
      <c r="I60" s="101"/>
      <c r="J60" s="101"/>
      <c r="K60" s="101"/>
      <c r="L60" s="101"/>
      <c r="M60" s="101"/>
      <c r="N60" s="101"/>
      <c r="O60" s="101"/>
      <c r="P60" s="101"/>
      <c r="Q60" s="101"/>
      <c r="R60" s="101"/>
      <c r="S60" s="101"/>
      <c r="T60" s="101"/>
      <c r="U60" s="101"/>
      <c r="V60" s="101"/>
      <c r="W60" s="101"/>
      <c r="X60" s="101"/>
      <c r="Y60" s="101"/>
      <c r="Z60" s="101"/>
      <c r="AA60" s="101"/>
      <c r="AB60" s="101"/>
      <c r="AC60" s="101" t="s">
        <v>24</v>
      </c>
      <c r="AD60" s="101"/>
    </row>
    <row r="61" spans="1:30" s="39" customFormat="1" x14ac:dyDescent="0.2">
      <c r="A61" s="119" t="s">
        <v>1647</v>
      </c>
      <c r="B61" s="119" t="s">
        <v>1090</v>
      </c>
      <c r="C61" s="119" t="s">
        <v>1090</v>
      </c>
      <c r="D61" s="119" t="s">
        <v>1648</v>
      </c>
      <c r="E61" s="119" t="s">
        <v>1649</v>
      </c>
      <c r="F61" s="133" t="s">
        <v>1547</v>
      </c>
      <c r="G61" s="119"/>
      <c r="H61" s="119"/>
      <c r="I61" s="101"/>
      <c r="J61" s="101"/>
      <c r="K61" s="101"/>
      <c r="L61" s="101"/>
      <c r="M61" s="101"/>
      <c r="N61" s="101"/>
      <c r="O61" s="101"/>
      <c r="P61" s="101"/>
      <c r="Q61" s="101"/>
      <c r="R61" s="101"/>
      <c r="S61" s="101"/>
      <c r="T61" s="101"/>
      <c r="U61" s="101"/>
      <c r="V61" s="101"/>
      <c r="W61" s="101"/>
      <c r="X61" s="119"/>
      <c r="Y61" s="101" t="s">
        <v>24</v>
      </c>
      <c r="Z61" s="101" t="s">
        <v>24</v>
      </c>
      <c r="AA61" s="101"/>
      <c r="AB61" s="101"/>
      <c r="AC61" s="101"/>
      <c r="AD61" s="119"/>
    </row>
    <row r="62" spans="1:30" s="39" customFormat="1" x14ac:dyDescent="0.2">
      <c r="A62" s="135" t="s">
        <v>1650</v>
      </c>
      <c r="B62" s="135" t="s">
        <v>1090</v>
      </c>
      <c r="C62" s="135" t="s">
        <v>1090</v>
      </c>
      <c r="D62" s="135" t="s">
        <v>1651</v>
      </c>
      <c r="E62" s="135" t="s">
        <v>1652</v>
      </c>
      <c r="F62" s="133" t="s">
        <v>1547</v>
      </c>
      <c r="G62" s="119"/>
      <c r="H62" s="119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19"/>
      <c r="Y62" s="101"/>
      <c r="Z62" s="101"/>
      <c r="AA62" s="101"/>
      <c r="AB62" s="101"/>
      <c r="AC62" s="101" t="s">
        <v>24</v>
      </c>
      <c r="AD62" s="119"/>
    </row>
    <row r="63" spans="1:30" s="39" customFormat="1" x14ac:dyDescent="0.2">
      <c r="A63" s="119" t="s">
        <v>1653</v>
      </c>
      <c r="B63" s="119" t="s">
        <v>1090</v>
      </c>
      <c r="C63" s="119" t="s">
        <v>1090</v>
      </c>
      <c r="D63" s="119" t="s">
        <v>1654</v>
      </c>
      <c r="E63" s="119" t="s">
        <v>1655</v>
      </c>
      <c r="F63" s="133" t="s">
        <v>1547</v>
      </c>
      <c r="G63" s="119"/>
      <c r="H63" s="119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19"/>
      <c r="Y63" s="101" t="s">
        <v>24</v>
      </c>
      <c r="Z63" s="101" t="s">
        <v>24</v>
      </c>
      <c r="AA63" s="101"/>
      <c r="AB63" s="101"/>
      <c r="AC63" s="101"/>
      <c r="AD63" s="119"/>
    </row>
    <row r="64" spans="1:30" x14ac:dyDescent="0.2">
      <c r="A64" s="102" t="s">
        <v>1656</v>
      </c>
      <c r="B64" s="102" t="s">
        <v>96</v>
      </c>
      <c r="C64" s="102" t="s">
        <v>1631</v>
      </c>
      <c r="D64" s="102" t="s">
        <v>1657</v>
      </c>
      <c r="E64" s="102" t="s">
        <v>1658</v>
      </c>
      <c r="F64" s="133" t="s">
        <v>1513</v>
      </c>
      <c r="G64" s="102"/>
      <c r="H64" s="102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 t="s">
        <v>24</v>
      </c>
      <c r="T64" s="101"/>
      <c r="U64" s="101"/>
      <c r="V64" s="101"/>
      <c r="W64" s="101"/>
      <c r="X64" s="102"/>
      <c r="Y64" s="102"/>
      <c r="Z64" s="102"/>
      <c r="AA64" s="102"/>
      <c r="AB64" s="102"/>
      <c r="AC64" s="102"/>
      <c r="AD64" s="102"/>
    </row>
    <row r="65" spans="1:30" s="39" customFormat="1" ht="38.25" x14ac:dyDescent="0.2">
      <c r="A65" s="119" t="s">
        <v>1659</v>
      </c>
      <c r="B65" s="119" t="s">
        <v>1660</v>
      </c>
      <c r="C65" s="116" t="s">
        <v>1661</v>
      </c>
      <c r="D65" s="119" t="s">
        <v>1662</v>
      </c>
      <c r="E65" s="119" t="s">
        <v>1663</v>
      </c>
      <c r="F65" s="133" t="s">
        <v>1664</v>
      </c>
      <c r="G65" s="119"/>
      <c r="H65" s="119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 t="s">
        <v>24</v>
      </c>
      <c r="U65" s="101"/>
      <c r="V65" s="101"/>
      <c r="W65" s="101"/>
      <c r="X65" s="119"/>
      <c r="Y65" s="119"/>
      <c r="Z65" s="119"/>
      <c r="AA65" s="119"/>
      <c r="AB65" s="119"/>
      <c r="AC65" s="119"/>
      <c r="AD65" s="119"/>
    </row>
    <row r="66" spans="1:30" x14ac:dyDescent="0.2">
      <c r="A66" s="102" t="s">
        <v>1665</v>
      </c>
      <c r="B66" s="102" t="s">
        <v>1390</v>
      </c>
      <c r="C66" s="102" t="s">
        <v>586</v>
      </c>
      <c r="D66" s="102" t="s">
        <v>1666</v>
      </c>
      <c r="E66" s="102" t="s">
        <v>1667</v>
      </c>
      <c r="F66" s="133"/>
      <c r="G66" s="102"/>
      <c r="H66" s="102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5" t="s">
        <v>24</v>
      </c>
      <c r="Y66" s="105"/>
      <c r="Z66" s="105"/>
      <c r="AA66" s="105"/>
      <c r="AB66" s="105"/>
      <c r="AC66" s="105"/>
      <c r="AD66" s="102"/>
    </row>
    <row r="67" spans="1:30" x14ac:dyDescent="0.2">
      <c r="A67" s="102" t="s">
        <v>1668</v>
      </c>
      <c r="B67" s="102" t="s">
        <v>1390</v>
      </c>
      <c r="C67" s="102" t="s">
        <v>586</v>
      </c>
      <c r="D67" s="102" t="s">
        <v>1669</v>
      </c>
      <c r="E67" s="102" t="s">
        <v>1670</v>
      </c>
      <c r="F67" s="133"/>
      <c r="G67" s="102"/>
      <c r="H67" s="102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5" t="s">
        <v>24</v>
      </c>
      <c r="Y67" s="105"/>
      <c r="Z67" s="105"/>
      <c r="AA67" s="105"/>
      <c r="AB67" s="105"/>
      <c r="AC67" s="105"/>
      <c r="AD67" s="102"/>
    </row>
    <row r="68" spans="1:30" x14ac:dyDescent="0.2">
      <c r="A68" s="102" t="s">
        <v>1671</v>
      </c>
      <c r="B68" s="102" t="s">
        <v>1390</v>
      </c>
      <c r="C68" s="102" t="s">
        <v>586</v>
      </c>
      <c r="D68" s="102" t="s">
        <v>1672</v>
      </c>
      <c r="E68" s="102" t="s">
        <v>1673</v>
      </c>
      <c r="F68" s="133"/>
      <c r="G68" s="102"/>
      <c r="H68" s="102"/>
      <c r="I68" s="101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5" t="s">
        <v>24</v>
      </c>
      <c r="Y68" s="105"/>
      <c r="Z68" s="105"/>
      <c r="AA68" s="105"/>
      <c r="AB68" s="105"/>
      <c r="AC68" s="105"/>
      <c r="AD68" s="102"/>
    </row>
    <row r="69" spans="1:30" s="39" customFormat="1" x14ac:dyDescent="0.2">
      <c r="A69" s="119" t="s">
        <v>1674</v>
      </c>
      <c r="B69" s="119" t="s">
        <v>1390</v>
      </c>
      <c r="C69" s="119" t="s">
        <v>1675</v>
      </c>
      <c r="D69" s="119" t="s">
        <v>1676</v>
      </c>
      <c r="E69" s="119" t="s">
        <v>1677</v>
      </c>
      <c r="F69" s="133" t="s">
        <v>1678</v>
      </c>
      <c r="G69" s="119"/>
      <c r="H69" s="119"/>
      <c r="I69" s="101"/>
      <c r="J69" s="101"/>
      <c r="K69" s="101"/>
      <c r="L69" s="101"/>
      <c r="M69" s="101"/>
      <c r="N69" s="101"/>
      <c r="O69" s="101"/>
      <c r="P69" s="101"/>
      <c r="Q69" s="101"/>
      <c r="R69" s="101"/>
      <c r="S69" s="101"/>
      <c r="T69" s="101"/>
      <c r="U69" s="101"/>
      <c r="V69" s="101"/>
      <c r="W69" s="101"/>
      <c r="X69" s="119"/>
      <c r="Y69" s="119"/>
      <c r="Z69" s="119"/>
      <c r="AA69" s="119"/>
      <c r="AB69" s="119"/>
      <c r="AC69" s="119"/>
      <c r="AD69" s="119"/>
    </row>
    <row r="70" spans="1:30" ht="38.25" x14ac:dyDescent="0.2">
      <c r="A70" s="119" t="s">
        <v>1679</v>
      </c>
      <c r="B70" s="119" t="s">
        <v>1660</v>
      </c>
      <c r="C70" s="116" t="s">
        <v>1661</v>
      </c>
      <c r="D70" s="119" t="s">
        <v>1680</v>
      </c>
      <c r="E70" s="119" t="s">
        <v>1681</v>
      </c>
      <c r="F70" s="112" t="s">
        <v>1682</v>
      </c>
      <c r="G70" s="102"/>
      <c r="H70" s="102"/>
      <c r="I70" s="101"/>
      <c r="J70" s="101"/>
      <c r="K70" s="101"/>
      <c r="L70" s="101"/>
      <c r="M70" s="101"/>
      <c r="N70" s="101"/>
      <c r="O70" s="101"/>
      <c r="P70" s="101"/>
      <c r="Q70" s="101"/>
      <c r="R70" s="101" t="s">
        <v>24</v>
      </c>
      <c r="S70" s="101"/>
      <c r="T70" s="101"/>
      <c r="U70" s="101"/>
      <c r="V70" s="101"/>
      <c r="W70" s="101"/>
      <c r="X70" s="102"/>
      <c r="Y70" s="102"/>
      <c r="Z70" s="102"/>
      <c r="AA70" s="102"/>
      <c r="AB70" s="102"/>
      <c r="AC70" s="102"/>
      <c r="AD70" s="102"/>
    </row>
    <row r="71" spans="1:30" x14ac:dyDescent="0.2">
      <c r="A71" s="119" t="s">
        <v>1821</v>
      </c>
      <c r="B71" s="119" t="s">
        <v>586</v>
      </c>
      <c r="C71" s="116" t="s">
        <v>586</v>
      </c>
      <c r="D71" s="119" t="s">
        <v>1823</v>
      </c>
      <c r="E71" s="119" t="s">
        <v>1816</v>
      </c>
      <c r="F71" s="112"/>
      <c r="G71" s="102"/>
      <c r="H71" s="102"/>
      <c r="I71" s="101" t="s">
        <v>24</v>
      </c>
      <c r="J71" s="101"/>
      <c r="K71" s="101"/>
      <c r="L71" s="101"/>
      <c r="M71" s="101"/>
      <c r="N71" s="101"/>
      <c r="O71" s="101"/>
      <c r="P71" s="101"/>
      <c r="Q71" s="101"/>
      <c r="R71" s="101"/>
      <c r="S71" s="101"/>
      <c r="T71" s="101"/>
      <c r="U71" s="101"/>
      <c r="V71" s="101"/>
      <c r="W71" s="101"/>
      <c r="X71" s="102"/>
      <c r="Y71" s="102"/>
      <c r="Z71" s="102"/>
      <c r="AA71" s="102"/>
      <c r="AB71" s="102"/>
      <c r="AC71" s="102"/>
      <c r="AD71" s="102"/>
    </row>
    <row r="72" spans="1:30" x14ac:dyDescent="0.2">
      <c r="A72" s="119" t="s">
        <v>1822</v>
      </c>
      <c r="B72" s="119" t="s">
        <v>586</v>
      </c>
      <c r="C72" s="116" t="s">
        <v>586</v>
      </c>
      <c r="D72" s="119" t="s">
        <v>1824</v>
      </c>
      <c r="E72" s="119" t="s">
        <v>1817</v>
      </c>
      <c r="F72" s="112"/>
      <c r="G72" s="102"/>
      <c r="H72" s="102"/>
      <c r="I72" s="101" t="s">
        <v>24</v>
      </c>
      <c r="J72" s="101"/>
      <c r="K72" s="101"/>
      <c r="L72" s="101"/>
      <c r="M72" s="101"/>
      <c r="N72" s="101"/>
      <c r="O72" s="101"/>
      <c r="P72" s="101"/>
      <c r="Q72" s="101"/>
      <c r="R72" s="101"/>
      <c r="S72" s="101"/>
      <c r="T72" s="101"/>
      <c r="U72" s="101"/>
      <c r="V72" s="101"/>
      <c r="W72" s="101"/>
      <c r="X72" s="102"/>
      <c r="Y72" s="102"/>
      <c r="Z72" s="102"/>
      <c r="AA72" s="102"/>
      <c r="AB72" s="102"/>
      <c r="AC72" s="102"/>
      <c r="AD72" s="102"/>
    </row>
    <row r="73" spans="1:30" x14ac:dyDescent="0.2">
      <c r="A73" s="119" t="s">
        <v>1820</v>
      </c>
      <c r="B73" s="119" t="s">
        <v>586</v>
      </c>
      <c r="C73" s="116" t="s">
        <v>586</v>
      </c>
      <c r="D73" s="119" t="s">
        <v>1819</v>
      </c>
      <c r="E73" s="119" t="s">
        <v>1818</v>
      </c>
      <c r="F73" s="112"/>
      <c r="G73" s="102"/>
      <c r="H73" s="102"/>
      <c r="I73" s="101" t="s">
        <v>24</v>
      </c>
      <c r="J73" s="101"/>
      <c r="K73" s="101"/>
      <c r="L73" s="101"/>
      <c r="M73" s="101"/>
      <c r="N73" s="101"/>
      <c r="O73" s="101"/>
      <c r="P73" s="101"/>
      <c r="Q73" s="101"/>
      <c r="R73" s="101"/>
      <c r="S73" s="101"/>
      <c r="T73" s="101"/>
      <c r="U73" s="101"/>
      <c r="V73" s="101"/>
      <c r="W73" s="101"/>
      <c r="X73" s="102"/>
      <c r="Y73" s="102"/>
      <c r="Z73" s="102"/>
      <c r="AA73" s="102"/>
      <c r="AB73" s="102"/>
      <c r="AC73" s="102"/>
      <c r="AD73" s="102"/>
    </row>
  </sheetData>
  <mergeCells count="2">
    <mergeCell ref="X1:AD1"/>
    <mergeCell ref="A1:F1"/>
  </mergeCells>
  <phoneticPr fontId="3" type="noConversion"/>
  <pageMargins left="0.75" right="0.75" top="1" bottom="1" header="0" footer="0"/>
  <pageSetup paperSize="5" scale="85" orientation="landscape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rgb="FF00B050"/>
  </sheetPr>
  <dimension ref="A1:R5"/>
  <sheetViews>
    <sheetView zoomScale="70" zoomScaleNormal="70" workbookViewId="0">
      <selection sqref="A1:F1"/>
    </sheetView>
  </sheetViews>
  <sheetFormatPr baseColWidth="10" defaultColWidth="11.42578125" defaultRowHeight="12.75" x14ac:dyDescent="0.2"/>
  <cols>
    <col min="1" max="1" width="12" style="9" bestFit="1" customWidth="1"/>
    <col min="2" max="3" width="15.140625" style="9" bestFit="1" customWidth="1"/>
    <col min="4" max="4" width="19.140625" style="9" bestFit="1" customWidth="1"/>
    <col min="5" max="5" width="18.140625" style="9" bestFit="1" customWidth="1"/>
    <col min="6" max="6" width="15.42578125" style="9" bestFit="1" customWidth="1"/>
    <col min="7" max="7" width="12.140625" style="21" bestFit="1" customWidth="1"/>
    <col min="8" max="8" width="12.28515625" style="21" customWidth="1"/>
    <col min="9" max="9" width="12.7109375" style="21" customWidth="1"/>
    <col min="10" max="10" width="7.7109375" style="21" customWidth="1"/>
    <col min="11" max="11" width="7.42578125" style="21" customWidth="1"/>
    <col min="12" max="12" width="7.85546875" style="21" customWidth="1"/>
    <col min="13" max="13" width="3.85546875" style="21" customWidth="1"/>
    <col min="14" max="14" width="4.28515625" style="21" customWidth="1"/>
    <col min="15" max="15" width="11.140625" style="21" customWidth="1"/>
    <col min="16" max="16" width="9.140625" style="21" customWidth="1"/>
    <col min="17" max="17" width="11.42578125" style="21" customWidth="1"/>
    <col min="18" max="18" width="17.5703125" style="9" customWidth="1"/>
    <col min="19" max="16384" width="11.42578125" style="9"/>
  </cols>
  <sheetData>
    <row r="1" spans="1:18" ht="12.75" customHeight="1" x14ac:dyDescent="0.2">
      <c r="A1" s="227" t="s">
        <v>0</v>
      </c>
      <c r="B1" s="227"/>
      <c r="C1" s="227"/>
      <c r="D1" s="227"/>
      <c r="E1" s="227"/>
      <c r="F1" s="227"/>
      <c r="G1" s="227" t="s">
        <v>2</v>
      </c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87" t="s">
        <v>1035</v>
      </c>
    </row>
    <row r="2" spans="1:18" ht="25.5" x14ac:dyDescent="0.2">
      <c r="A2" s="64" t="s">
        <v>3</v>
      </c>
      <c r="B2" s="64" t="s">
        <v>4</v>
      </c>
      <c r="C2" s="64" t="s">
        <v>5</v>
      </c>
      <c r="D2" s="64" t="s">
        <v>6</v>
      </c>
      <c r="E2" s="64" t="s">
        <v>7</v>
      </c>
      <c r="F2" s="64" t="s">
        <v>8</v>
      </c>
      <c r="G2" s="64" t="s">
        <v>11</v>
      </c>
      <c r="H2" s="64" t="s">
        <v>12</v>
      </c>
      <c r="I2" s="64" t="s">
        <v>13</v>
      </c>
      <c r="J2" s="64" t="s">
        <v>14</v>
      </c>
      <c r="K2" s="64" t="s">
        <v>15</v>
      </c>
      <c r="L2" s="64" t="s">
        <v>16</v>
      </c>
      <c r="M2" s="64" t="s">
        <v>17</v>
      </c>
      <c r="N2" s="64" t="s">
        <v>18</v>
      </c>
      <c r="O2" s="64" t="s">
        <v>19</v>
      </c>
      <c r="P2" s="64" t="s">
        <v>20</v>
      </c>
      <c r="Q2" s="64" t="s">
        <v>21</v>
      </c>
      <c r="R2" s="64" t="s">
        <v>42</v>
      </c>
    </row>
    <row r="3" spans="1:18" s="39" customFormat="1" x14ac:dyDescent="0.2">
      <c r="A3" s="5" t="s">
        <v>1683</v>
      </c>
      <c r="B3" s="5" t="s">
        <v>1684</v>
      </c>
      <c r="C3" s="5" t="s">
        <v>1684</v>
      </c>
      <c r="D3" s="20"/>
      <c r="E3" s="5" t="s">
        <v>1685</v>
      </c>
      <c r="F3" s="12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</row>
    <row r="4" spans="1:18" s="21" customFormat="1" x14ac:dyDescent="0.2">
      <c r="A4" s="19" t="s">
        <v>1686</v>
      </c>
      <c r="B4" s="19" t="s">
        <v>65</v>
      </c>
      <c r="C4" s="19" t="s">
        <v>65</v>
      </c>
      <c r="D4" s="13" t="s">
        <v>1687</v>
      </c>
      <c r="E4" s="19" t="s">
        <v>1688</v>
      </c>
      <c r="F4" s="5"/>
      <c r="G4" s="13"/>
      <c r="H4" s="13"/>
      <c r="I4" s="13"/>
      <c r="J4" s="13" t="s">
        <v>24</v>
      </c>
      <c r="K4" s="13"/>
      <c r="L4" s="13"/>
      <c r="M4" s="13"/>
      <c r="N4" s="13"/>
      <c r="O4" s="13"/>
      <c r="P4" s="13"/>
      <c r="Q4" s="13"/>
      <c r="R4" s="13" t="s">
        <v>24</v>
      </c>
    </row>
    <row r="5" spans="1:18" s="21" customFormat="1" x14ac:dyDescent="0.2">
      <c r="A5" s="19" t="s">
        <v>1689</v>
      </c>
      <c r="B5" s="19" t="s">
        <v>65</v>
      </c>
      <c r="C5" s="19" t="s">
        <v>65</v>
      </c>
      <c r="D5" s="13" t="s">
        <v>1690</v>
      </c>
      <c r="E5" s="19" t="s">
        <v>1691</v>
      </c>
      <c r="F5" s="5"/>
      <c r="G5" s="13"/>
      <c r="H5" s="13"/>
      <c r="I5" s="13"/>
      <c r="J5" s="13" t="s">
        <v>24</v>
      </c>
      <c r="K5" s="13"/>
      <c r="L5" s="13"/>
      <c r="M5" s="13"/>
      <c r="N5" s="13"/>
      <c r="O5" s="13"/>
      <c r="P5" s="13"/>
      <c r="Q5" s="13"/>
      <c r="R5" s="13" t="s">
        <v>24</v>
      </c>
    </row>
  </sheetData>
  <mergeCells count="2">
    <mergeCell ref="G1:Q1"/>
    <mergeCell ref="A1:F1"/>
  </mergeCells>
  <pageMargins left="0.75" right="0.75" top="1" bottom="1" header="0" footer="0"/>
  <pageSetup paperSize="5" scale="85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00B050"/>
  </sheetPr>
  <dimension ref="A1:Q7"/>
  <sheetViews>
    <sheetView zoomScale="70" zoomScaleNormal="70" workbookViewId="0">
      <pane ySplit="2" topLeftCell="A3" activePane="bottomLeft" state="frozen"/>
      <selection activeCell="E31" sqref="E31"/>
      <selection pane="bottomLeft" sqref="A1:F1"/>
    </sheetView>
  </sheetViews>
  <sheetFormatPr baseColWidth="10" defaultColWidth="11.42578125" defaultRowHeight="12.75" x14ac:dyDescent="0.2"/>
  <cols>
    <col min="1" max="1" width="19.28515625" style="1" customWidth="1"/>
    <col min="2" max="2" width="20.28515625" style="1" customWidth="1"/>
    <col min="3" max="3" width="31.28515625" style="1" customWidth="1"/>
    <col min="4" max="4" width="13.140625" style="36" bestFit="1" customWidth="1"/>
    <col min="5" max="5" width="19.5703125" style="1" bestFit="1" customWidth="1"/>
    <col min="6" max="6" width="15.42578125" style="1" bestFit="1" customWidth="1"/>
    <col min="7" max="9" width="12.85546875" style="1" customWidth="1"/>
    <col min="10" max="10" width="8.28515625" style="1" customWidth="1"/>
    <col min="11" max="11" width="6.5703125" style="1" bestFit="1" customWidth="1"/>
    <col min="12" max="12" width="9.7109375" style="1" customWidth="1"/>
    <col min="13" max="13" width="10" style="1" bestFit="1" customWidth="1"/>
    <col min="14" max="14" width="10.140625" style="1" bestFit="1" customWidth="1"/>
    <col min="15" max="16384" width="11.42578125" style="1"/>
  </cols>
  <sheetData>
    <row r="1" spans="1:17" ht="25.5" customHeight="1" x14ac:dyDescent="0.2">
      <c r="A1" s="227" t="s">
        <v>0</v>
      </c>
      <c r="B1" s="227"/>
      <c r="C1" s="227"/>
      <c r="D1" s="227"/>
      <c r="E1" s="227"/>
      <c r="F1" s="227"/>
      <c r="G1" s="227" t="s">
        <v>40</v>
      </c>
      <c r="H1" s="227"/>
      <c r="I1" s="227"/>
      <c r="J1" s="227"/>
      <c r="K1" s="227"/>
      <c r="L1" s="227"/>
      <c r="M1" s="227"/>
      <c r="N1" s="227"/>
      <c r="O1" s="227"/>
      <c r="P1" s="227"/>
      <c r="Q1" s="227"/>
    </row>
    <row r="2" spans="1:17" ht="41.25" customHeight="1" x14ac:dyDescent="0.2">
      <c r="A2" s="64" t="s">
        <v>41</v>
      </c>
      <c r="B2" s="64" t="s">
        <v>4</v>
      </c>
      <c r="C2" s="64" t="s">
        <v>5</v>
      </c>
      <c r="D2" s="64" t="s">
        <v>6</v>
      </c>
      <c r="E2" s="64" t="s">
        <v>7</v>
      </c>
      <c r="F2" s="64" t="s">
        <v>8</v>
      </c>
      <c r="G2" s="64" t="s">
        <v>11</v>
      </c>
      <c r="H2" s="64" t="s">
        <v>12</v>
      </c>
      <c r="I2" s="64" t="s">
        <v>13</v>
      </c>
      <c r="J2" s="64" t="s">
        <v>15</v>
      </c>
      <c r="K2" s="64" t="s">
        <v>14</v>
      </c>
      <c r="L2" s="64" t="s">
        <v>16</v>
      </c>
      <c r="M2" s="64" t="s">
        <v>17</v>
      </c>
      <c r="N2" s="64" t="s">
        <v>18</v>
      </c>
      <c r="O2" s="64" t="s">
        <v>19</v>
      </c>
      <c r="P2" s="64" t="s">
        <v>20</v>
      </c>
      <c r="Q2" s="64" t="s">
        <v>21</v>
      </c>
    </row>
    <row r="3" spans="1:17" x14ac:dyDescent="0.2">
      <c r="A3" s="12" t="s">
        <v>44</v>
      </c>
      <c r="B3" s="30" t="s">
        <v>45</v>
      </c>
      <c r="C3" s="30" t="s">
        <v>46</v>
      </c>
      <c r="D3" s="30" t="s">
        <v>47</v>
      </c>
      <c r="E3" s="30" t="s">
        <v>48</v>
      </c>
      <c r="F3" s="15" t="s">
        <v>49</v>
      </c>
      <c r="G3" s="14" t="s">
        <v>24</v>
      </c>
      <c r="H3" s="35"/>
      <c r="I3" s="14" t="s">
        <v>24</v>
      </c>
      <c r="J3" s="35"/>
      <c r="K3" s="35"/>
      <c r="L3" s="35"/>
      <c r="M3" s="4"/>
      <c r="N3" s="4"/>
      <c r="O3" s="4"/>
      <c r="P3" s="4"/>
      <c r="Q3" s="4"/>
    </row>
    <row r="4" spans="1:17" ht="62.25" customHeight="1" x14ac:dyDescent="0.2">
      <c r="A4" s="12" t="s">
        <v>50</v>
      </c>
      <c r="B4" s="192" t="s">
        <v>51</v>
      </c>
      <c r="C4" s="192" t="s">
        <v>52</v>
      </c>
      <c r="D4" s="30" t="s">
        <v>53</v>
      </c>
      <c r="E4" s="30" t="s">
        <v>53</v>
      </c>
      <c r="F4" s="15" t="s">
        <v>54</v>
      </c>
      <c r="G4" s="13" t="s">
        <v>24</v>
      </c>
      <c r="H4" s="35"/>
      <c r="I4" s="13" t="s">
        <v>24</v>
      </c>
      <c r="J4" s="35"/>
      <c r="K4" s="35"/>
      <c r="L4" s="4"/>
      <c r="M4" s="4"/>
      <c r="N4" s="4"/>
      <c r="O4" s="13" t="s">
        <v>24</v>
      </c>
      <c r="P4" s="2"/>
      <c r="Q4" s="4"/>
    </row>
    <row r="5" spans="1:17" x14ac:dyDescent="0.2">
      <c r="A5" s="12" t="s">
        <v>55</v>
      </c>
      <c r="B5" s="193" t="s">
        <v>56</v>
      </c>
      <c r="C5" s="193" t="s">
        <v>57</v>
      </c>
      <c r="D5" s="30" t="s">
        <v>58</v>
      </c>
      <c r="E5" s="30" t="s">
        <v>59</v>
      </c>
      <c r="F5" s="15" t="s">
        <v>49</v>
      </c>
      <c r="G5" s="4"/>
      <c r="H5" s="35"/>
      <c r="I5" s="4"/>
      <c r="J5" s="35"/>
      <c r="K5" s="35"/>
      <c r="L5" s="4"/>
      <c r="M5" s="4"/>
      <c r="N5" s="4"/>
      <c r="O5" s="13" t="s">
        <v>24</v>
      </c>
      <c r="P5" s="2"/>
      <c r="Q5" s="4"/>
    </row>
    <row r="6" spans="1:17" ht="38.25" x14ac:dyDescent="0.2">
      <c r="A6" s="12" t="s">
        <v>60</v>
      </c>
      <c r="B6" s="30" t="s">
        <v>61</v>
      </c>
      <c r="C6" s="30" t="s">
        <v>62</v>
      </c>
      <c r="D6" s="30" t="s">
        <v>63</v>
      </c>
      <c r="E6" s="30" t="s">
        <v>63</v>
      </c>
      <c r="F6" s="15" t="s">
        <v>49</v>
      </c>
      <c r="G6" s="13" t="s">
        <v>24</v>
      </c>
      <c r="H6" s="35"/>
      <c r="I6" s="13" t="s">
        <v>24</v>
      </c>
      <c r="J6" s="35"/>
      <c r="K6" s="35"/>
      <c r="L6" s="13" t="s">
        <v>24</v>
      </c>
      <c r="M6" s="4"/>
      <c r="N6" s="4"/>
      <c r="O6" s="13" t="s">
        <v>24</v>
      </c>
      <c r="P6" s="2"/>
      <c r="Q6" s="4"/>
    </row>
    <row r="7" spans="1:17" ht="25.5" x14ac:dyDescent="0.2">
      <c r="A7" s="12" t="s">
        <v>64</v>
      </c>
      <c r="B7" s="30" t="s">
        <v>65</v>
      </c>
      <c r="C7" s="30" t="s">
        <v>65</v>
      </c>
      <c r="D7" s="30" t="s">
        <v>66</v>
      </c>
      <c r="E7" s="30" t="s">
        <v>67</v>
      </c>
      <c r="F7" s="15" t="s">
        <v>54</v>
      </c>
      <c r="G7" s="4"/>
      <c r="H7" s="35"/>
      <c r="I7" s="4"/>
      <c r="J7" s="35"/>
      <c r="K7" s="35"/>
      <c r="L7" s="13" t="s">
        <v>24</v>
      </c>
      <c r="M7" s="4"/>
      <c r="N7" s="4"/>
      <c r="O7" s="4"/>
      <c r="P7" s="4"/>
      <c r="Q7" s="4"/>
    </row>
  </sheetData>
  <sheetProtection selectLockedCells="1" selectUnlockedCells="1"/>
  <mergeCells count="2">
    <mergeCell ref="G1:Q1"/>
    <mergeCell ref="A1:F1"/>
  </mergeCells>
  <phoneticPr fontId="3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30">
    <tabColor rgb="FF00B050"/>
  </sheetPr>
  <dimension ref="A1:AH6"/>
  <sheetViews>
    <sheetView zoomScale="70" zoomScaleNormal="70" workbookViewId="0">
      <selection sqref="A1:F1"/>
    </sheetView>
  </sheetViews>
  <sheetFormatPr baseColWidth="10" defaultColWidth="9.140625" defaultRowHeight="12.75" x14ac:dyDescent="0.2"/>
  <cols>
    <col min="1" max="1" width="14.140625" customWidth="1"/>
    <col min="2" max="2" width="16.85546875" customWidth="1"/>
    <col min="3" max="3" width="15.140625" customWidth="1"/>
    <col min="4" max="4" width="20.140625" customWidth="1"/>
    <col min="5" max="5" width="24.28515625" customWidth="1"/>
    <col min="6" max="6" width="15.140625" customWidth="1"/>
    <col min="7" max="7" width="13.28515625" customWidth="1"/>
    <col min="8" max="8" width="12.140625" customWidth="1"/>
    <col min="9" max="9" width="13.7109375" customWidth="1"/>
    <col min="10" max="10" width="12" customWidth="1"/>
    <col min="11" max="11" width="14" customWidth="1"/>
    <col min="12" max="12" width="21.7109375" customWidth="1"/>
    <col min="13" max="13" width="11.5703125" customWidth="1"/>
    <col min="14" max="14" width="14.85546875" customWidth="1"/>
    <col min="15" max="15" width="14.42578125" customWidth="1"/>
    <col min="16" max="16" width="12.7109375" customWidth="1"/>
    <col min="17" max="17" width="15.28515625" customWidth="1"/>
    <col min="18" max="18" width="11.5703125" customWidth="1"/>
    <col min="19" max="19" width="9.140625" customWidth="1"/>
    <col min="20" max="20" width="14.28515625" customWidth="1"/>
    <col min="21" max="21" width="11.28515625" customWidth="1"/>
    <col min="22" max="22" width="9.140625" customWidth="1"/>
    <col min="23" max="23" width="13.5703125" customWidth="1"/>
    <col min="24" max="24" width="10.140625" customWidth="1"/>
    <col min="25" max="25" width="9.140625" customWidth="1"/>
    <col min="26" max="26" width="13.42578125" customWidth="1"/>
    <col min="27" max="27" width="9.140625" customWidth="1"/>
    <col min="29" max="29" width="6.140625" customWidth="1"/>
    <col min="30" max="30" width="5.42578125" customWidth="1"/>
    <col min="31" max="31" width="6.7109375" customWidth="1"/>
    <col min="32" max="32" width="7" customWidth="1"/>
    <col min="33" max="33" width="6.5703125" customWidth="1"/>
    <col min="34" max="34" width="39" customWidth="1"/>
  </cols>
  <sheetData>
    <row r="1" spans="1:34" ht="12.75" customHeight="1" x14ac:dyDescent="0.2">
      <c r="A1" s="272" t="s">
        <v>0</v>
      </c>
      <c r="B1" s="272"/>
      <c r="C1" s="272"/>
      <c r="D1" s="272"/>
      <c r="E1" s="272"/>
      <c r="F1" s="272"/>
      <c r="G1" s="273" t="s">
        <v>1</v>
      </c>
      <c r="H1" s="273"/>
      <c r="I1" s="273"/>
      <c r="J1" s="270" t="s">
        <v>28</v>
      </c>
      <c r="K1" s="270"/>
      <c r="L1" s="270"/>
      <c r="M1" s="271" t="s">
        <v>29</v>
      </c>
      <c r="N1" s="271"/>
      <c r="O1" s="271"/>
      <c r="P1" s="272" t="s">
        <v>30</v>
      </c>
      <c r="Q1" s="272"/>
      <c r="R1" s="272"/>
      <c r="S1" s="274" t="s">
        <v>31</v>
      </c>
      <c r="T1" s="274"/>
      <c r="U1" s="274"/>
      <c r="V1" s="270" t="s">
        <v>32</v>
      </c>
      <c r="W1" s="270"/>
      <c r="X1" s="270"/>
      <c r="Y1" s="271" t="s">
        <v>33</v>
      </c>
      <c r="Z1" s="271"/>
      <c r="AA1" s="271"/>
      <c r="AB1" s="269" t="s">
        <v>70</v>
      </c>
      <c r="AC1" s="269"/>
      <c r="AD1" s="269"/>
      <c r="AE1" s="269"/>
      <c r="AF1" s="269"/>
      <c r="AG1" s="269"/>
      <c r="AH1" s="140" t="s">
        <v>34</v>
      </c>
    </row>
    <row r="2" spans="1:34" x14ac:dyDescent="0.2">
      <c r="A2" s="140" t="s">
        <v>35</v>
      </c>
      <c r="B2" s="140" t="s">
        <v>4</v>
      </c>
      <c r="C2" s="140" t="s">
        <v>5</v>
      </c>
      <c r="D2" s="140" t="s">
        <v>6</v>
      </c>
      <c r="E2" s="140" t="s">
        <v>7</v>
      </c>
      <c r="F2" s="140" t="s">
        <v>8</v>
      </c>
      <c r="G2" s="141" t="s">
        <v>36</v>
      </c>
      <c r="H2" s="141" t="s">
        <v>9</v>
      </c>
      <c r="I2" s="141" t="s">
        <v>37</v>
      </c>
      <c r="J2" s="142" t="s">
        <v>9</v>
      </c>
      <c r="K2" s="142" t="s">
        <v>36</v>
      </c>
      <c r="L2" s="142" t="s">
        <v>10</v>
      </c>
      <c r="M2" s="143" t="s">
        <v>9</v>
      </c>
      <c r="N2" s="143" t="s">
        <v>36</v>
      </c>
      <c r="O2" s="143" t="s">
        <v>10</v>
      </c>
      <c r="P2" s="140" t="s">
        <v>9</v>
      </c>
      <c r="Q2" s="140" t="s">
        <v>38</v>
      </c>
      <c r="R2" s="140" t="s">
        <v>37</v>
      </c>
      <c r="S2" s="141" t="s">
        <v>9</v>
      </c>
      <c r="T2" s="141" t="s">
        <v>36</v>
      </c>
      <c r="U2" s="141" t="s">
        <v>37</v>
      </c>
      <c r="V2" s="142" t="s">
        <v>9</v>
      </c>
      <c r="W2" s="142" t="s">
        <v>36</v>
      </c>
      <c r="X2" s="142" t="s">
        <v>37</v>
      </c>
      <c r="Y2" s="143" t="s">
        <v>9</v>
      </c>
      <c r="Z2" s="143" t="s">
        <v>36</v>
      </c>
      <c r="AA2" s="143" t="s">
        <v>37</v>
      </c>
      <c r="AB2" s="144" t="s">
        <v>71</v>
      </c>
      <c r="AC2" s="144" t="s">
        <v>17</v>
      </c>
      <c r="AD2" s="144" t="s">
        <v>18</v>
      </c>
      <c r="AE2" s="145" t="s">
        <v>15</v>
      </c>
      <c r="AF2" s="145" t="s">
        <v>14</v>
      </c>
      <c r="AG2" s="145" t="s">
        <v>39</v>
      </c>
      <c r="AH2" s="140" t="s">
        <v>1125</v>
      </c>
    </row>
    <row r="3" spans="1:34" x14ac:dyDescent="0.2">
      <c r="A3" s="103" t="s">
        <v>1692</v>
      </c>
      <c r="B3" s="103" t="s">
        <v>97</v>
      </c>
      <c r="C3" s="103" t="s">
        <v>97</v>
      </c>
      <c r="D3" s="103"/>
      <c r="E3" s="103" t="s">
        <v>1693</v>
      </c>
      <c r="F3" s="130"/>
      <c r="G3" s="103"/>
      <c r="H3" s="104">
        <v>31516</v>
      </c>
      <c r="I3" s="115"/>
      <c r="J3" s="104">
        <v>31616</v>
      </c>
      <c r="K3" s="104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  <c r="AA3" s="103"/>
      <c r="AB3" s="99" t="s">
        <v>1694</v>
      </c>
      <c r="AC3" s="99"/>
      <c r="AD3" s="99"/>
      <c r="AE3" s="99"/>
      <c r="AF3" s="99"/>
      <c r="AG3" s="100"/>
      <c r="AH3" s="103"/>
    </row>
    <row r="4" spans="1:34" x14ac:dyDescent="0.2">
      <c r="A4" s="103" t="s">
        <v>1695</v>
      </c>
      <c r="B4" s="103" t="s">
        <v>97</v>
      </c>
      <c r="C4" s="103" t="s">
        <v>97</v>
      </c>
      <c r="D4" s="103"/>
      <c r="E4" s="103" t="s">
        <v>1696</v>
      </c>
      <c r="F4" s="103"/>
      <c r="G4" s="103"/>
      <c r="H4" s="104">
        <v>31572</v>
      </c>
      <c r="I4" s="115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  <c r="Y4" s="103"/>
      <c r="Z4" s="103"/>
      <c r="AA4" s="103"/>
      <c r="AB4" s="99" t="s">
        <v>1697</v>
      </c>
      <c r="AC4" s="99"/>
      <c r="AD4" s="99"/>
      <c r="AE4" s="99"/>
      <c r="AF4" s="99"/>
      <c r="AG4" s="100"/>
      <c r="AH4" s="103"/>
    </row>
    <row r="5" spans="1:34" x14ac:dyDescent="0.2">
      <c r="A5" s="139" t="s">
        <v>1698</v>
      </c>
      <c r="B5" s="139" t="s">
        <v>65</v>
      </c>
      <c r="C5" s="139" t="s">
        <v>96</v>
      </c>
      <c r="D5" s="139" t="s">
        <v>1699</v>
      </c>
      <c r="E5" s="139" t="s">
        <v>1700</v>
      </c>
      <c r="F5" s="103"/>
      <c r="G5" s="139">
        <v>14204</v>
      </c>
      <c r="H5" s="146">
        <v>43040</v>
      </c>
      <c r="I5" s="55" t="s">
        <v>14</v>
      </c>
      <c r="J5" s="146">
        <v>43445</v>
      </c>
      <c r="K5" s="139">
        <v>38204</v>
      </c>
      <c r="L5" s="103" t="s">
        <v>1701</v>
      </c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  <c r="AB5" s="99"/>
      <c r="AC5" s="99"/>
      <c r="AD5" s="99"/>
      <c r="AE5" s="99" t="s">
        <v>26</v>
      </c>
      <c r="AF5" s="99"/>
      <c r="AG5" s="100"/>
      <c r="AH5" s="103"/>
    </row>
    <row r="6" spans="1:34" x14ac:dyDescent="0.2">
      <c r="A6" s="139" t="s">
        <v>1702</v>
      </c>
      <c r="B6" s="139" t="s">
        <v>65</v>
      </c>
      <c r="C6" s="139" t="s">
        <v>96</v>
      </c>
      <c r="D6" s="139" t="s">
        <v>1703</v>
      </c>
      <c r="E6" s="139" t="s">
        <v>1704</v>
      </c>
      <c r="F6" s="103"/>
      <c r="G6" s="139">
        <v>14205</v>
      </c>
      <c r="H6" s="146">
        <v>43040</v>
      </c>
      <c r="I6" s="115" t="s">
        <v>14</v>
      </c>
      <c r="J6" s="146">
        <v>43445</v>
      </c>
      <c r="K6" s="139">
        <v>38205</v>
      </c>
      <c r="L6" s="103" t="s">
        <v>1701</v>
      </c>
      <c r="M6" s="103"/>
      <c r="N6" s="103"/>
      <c r="O6" s="103"/>
      <c r="P6" s="103"/>
      <c r="Q6" s="103"/>
      <c r="R6" s="103"/>
      <c r="S6" s="103"/>
      <c r="T6" s="103"/>
      <c r="U6" s="103"/>
      <c r="V6" s="103"/>
      <c r="W6" s="103"/>
      <c r="X6" s="103"/>
      <c r="Y6" s="103"/>
      <c r="Z6" s="103"/>
      <c r="AA6" s="103"/>
      <c r="AB6" s="99"/>
      <c r="AC6" s="99"/>
      <c r="AD6" s="99"/>
      <c r="AE6" s="99" t="s">
        <v>26</v>
      </c>
      <c r="AF6" s="99"/>
      <c r="AG6" s="100"/>
      <c r="AH6" s="103"/>
    </row>
  </sheetData>
  <mergeCells count="9">
    <mergeCell ref="AB1:AG1"/>
    <mergeCell ref="V1:X1"/>
    <mergeCell ref="Y1:AA1"/>
    <mergeCell ref="A1:F1"/>
    <mergeCell ref="G1:I1"/>
    <mergeCell ref="J1:L1"/>
    <mergeCell ref="M1:O1"/>
    <mergeCell ref="P1:R1"/>
    <mergeCell ref="S1:U1"/>
  </mergeCells>
  <pageMargins left="0.7" right="0.7" top="0.75" bottom="0.75" header="0.3" footer="0.3"/>
  <pageSetup orientation="portrait" r:id="rId1"/>
  <drawing r:id="rId2"/>
  <legacy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rgb="FF00B050"/>
  </sheetPr>
  <dimension ref="A1:X5"/>
  <sheetViews>
    <sheetView zoomScale="70" zoomScaleNormal="70" workbookViewId="0">
      <selection sqref="A1:F1"/>
    </sheetView>
  </sheetViews>
  <sheetFormatPr baseColWidth="10" defaultColWidth="9.140625" defaultRowHeight="12.75" x14ac:dyDescent="0.2"/>
  <cols>
    <col min="1" max="1" width="15" customWidth="1"/>
    <col min="2" max="2" width="34.85546875" customWidth="1"/>
    <col min="3" max="3" width="34.7109375" customWidth="1"/>
    <col min="4" max="5" width="19.42578125" customWidth="1"/>
    <col min="6" max="6" width="18.140625" customWidth="1"/>
    <col min="11" max="11" width="14.140625" customWidth="1"/>
    <col min="12" max="12" width="14.85546875" customWidth="1"/>
    <col min="15" max="15" width="28.28515625" customWidth="1"/>
    <col min="16" max="16" width="37.28515625" customWidth="1"/>
    <col min="17" max="17" width="16" customWidth="1"/>
    <col min="20" max="20" width="12.7109375" customWidth="1"/>
    <col min="22" max="22" width="13" customWidth="1"/>
    <col min="23" max="23" width="17.42578125" customWidth="1"/>
    <col min="24" max="24" width="17" customWidth="1"/>
  </cols>
  <sheetData>
    <row r="1" spans="1:24" s="23" customFormat="1" ht="12.75" customHeight="1" x14ac:dyDescent="0.2">
      <c r="A1" s="275" t="s">
        <v>0</v>
      </c>
      <c r="B1" s="275"/>
      <c r="C1" s="275"/>
      <c r="D1" s="275"/>
      <c r="E1" s="275"/>
      <c r="F1" s="275"/>
      <c r="G1" s="275" t="s">
        <v>70</v>
      </c>
      <c r="H1" s="275"/>
      <c r="I1" s="275"/>
      <c r="J1" s="275"/>
      <c r="K1" s="275"/>
      <c r="L1" s="275"/>
      <c r="M1" s="275"/>
      <c r="N1" s="275"/>
      <c r="O1" s="275"/>
      <c r="P1" s="275"/>
      <c r="Q1" s="275"/>
      <c r="R1" s="275"/>
      <c r="S1" s="275"/>
      <c r="T1" s="163"/>
      <c r="U1" s="163"/>
      <c r="V1" s="163"/>
      <c r="W1" s="163"/>
      <c r="X1" s="148" t="s">
        <v>34</v>
      </c>
    </row>
    <row r="2" spans="1:24" s="23" customFormat="1" x14ac:dyDescent="0.2">
      <c r="A2" s="148" t="s">
        <v>35</v>
      </c>
      <c r="B2" s="148" t="s">
        <v>4</v>
      </c>
      <c r="C2" s="148" t="s">
        <v>5</v>
      </c>
      <c r="D2" s="162" t="s">
        <v>6</v>
      </c>
      <c r="E2" s="148" t="s">
        <v>7</v>
      </c>
      <c r="F2" s="148" t="s">
        <v>8</v>
      </c>
      <c r="G2" s="148" t="s">
        <v>71</v>
      </c>
      <c r="H2" s="174" t="s">
        <v>15</v>
      </c>
      <c r="I2" s="174" t="s">
        <v>14</v>
      </c>
      <c r="J2" s="174" t="s">
        <v>39</v>
      </c>
      <c r="K2" s="175" t="s">
        <v>72</v>
      </c>
      <c r="L2" s="175" t="s">
        <v>73</v>
      </c>
      <c r="M2" s="163" t="s">
        <v>18</v>
      </c>
      <c r="N2" s="163" t="s">
        <v>17</v>
      </c>
      <c r="O2" s="148" t="s">
        <v>1118</v>
      </c>
      <c r="P2" s="148" t="s">
        <v>1119</v>
      </c>
      <c r="Q2" s="148" t="s">
        <v>1120</v>
      </c>
      <c r="R2" s="148" t="s">
        <v>1121</v>
      </c>
      <c r="S2" s="148" t="s">
        <v>1122</v>
      </c>
      <c r="T2" s="148" t="s">
        <v>1123</v>
      </c>
      <c r="U2" s="148" t="s">
        <v>1124</v>
      </c>
      <c r="V2" s="148" t="s">
        <v>68</v>
      </c>
      <c r="W2" s="148" t="s">
        <v>100</v>
      </c>
      <c r="X2" s="148" t="s">
        <v>1125</v>
      </c>
    </row>
    <row r="3" spans="1:24" x14ac:dyDescent="0.2">
      <c r="A3" s="131" t="s">
        <v>1709</v>
      </c>
      <c r="B3" s="103" t="s">
        <v>1467</v>
      </c>
      <c r="C3" s="103" t="s">
        <v>1467</v>
      </c>
      <c r="D3" s="103" t="s">
        <v>1710</v>
      </c>
      <c r="E3" s="103" t="s">
        <v>1711</v>
      </c>
      <c r="F3" s="103"/>
      <c r="G3" s="103"/>
      <c r="H3" s="103"/>
      <c r="I3" s="115" t="s">
        <v>24</v>
      </c>
      <c r="J3" s="115"/>
      <c r="K3" s="115" t="s">
        <v>24</v>
      </c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</row>
    <row r="4" spans="1:24" x14ac:dyDescent="0.2">
      <c r="A4" s="131" t="s">
        <v>1712</v>
      </c>
      <c r="B4" s="103" t="s">
        <v>1713</v>
      </c>
      <c r="C4" s="103" t="s">
        <v>1713</v>
      </c>
      <c r="D4" s="103" t="s">
        <v>1714</v>
      </c>
      <c r="E4" s="103" t="s">
        <v>1715</v>
      </c>
      <c r="F4" s="103"/>
      <c r="G4" s="103"/>
      <c r="H4" s="103"/>
      <c r="I4" s="115"/>
      <c r="J4" s="115"/>
      <c r="K4" s="115" t="s">
        <v>24</v>
      </c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</row>
    <row r="5" spans="1:24" x14ac:dyDescent="0.2">
      <c r="A5" s="131" t="s">
        <v>1716</v>
      </c>
      <c r="B5" s="103" t="s">
        <v>1713</v>
      </c>
      <c r="C5" s="103" t="s">
        <v>1713</v>
      </c>
      <c r="D5" s="103" t="s">
        <v>1717</v>
      </c>
      <c r="E5" s="103" t="s">
        <v>1718</v>
      </c>
      <c r="F5" s="103"/>
      <c r="G5" s="103"/>
      <c r="H5" s="103"/>
      <c r="I5" s="115"/>
      <c r="J5" s="115"/>
      <c r="K5" s="115" t="s">
        <v>24</v>
      </c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</row>
  </sheetData>
  <mergeCells count="2">
    <mergeCell ref="G1:S1"/>
    <mergeCell ref="A1:F1"/>
  </mergeCells>
  <pageMargins left="0.7" right="0.7" top="0.75" bottom="0.75" header="0.3" footer="0.3"/>
  <pageSetup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>
    <tabColor rgb="FF00B050"/>
  </sheetPr>
  <dimension ref="A1:R4"/>
  <sheetViews>
    <sheetView zoomScale="70" zoomScaleNormal="70" workbookViewId="0">
      <selection activeCell="E6" sqref="E6"/>
    </sheetView>
  </sheetViews>
  <sheetFormatPr baseColWidth="10" defaultColWidth="11.42578125" defaultRowHeight="12.75" x14ac:dyDescent="0.2"/>
  <cols>
    <col min="1" max="1" width="12" style="9" bestFit="1" customWidth="1"/>
    <col min="2" max="2" width="19.85546875" style="9" bestFit="1" customWidth="1"/>
    <col min="3" max="3" width="46.140625" style="9" bestFit="1" customWidth="1"/>
    <col min="4" max="5" width="19.140625" style="9" bestFit="1" customWidth="1"/>
    <col min="6" max="6" width="15.42578125" style="9" bestFit="1" customWidth="1"/>
    <col min="7" max="7" width="12.140625" style="21" bestFit="1" customWidth="1"/>
    <col min="8" max="8" width="12.28515625" style="21" customWidth="1"/>
    <col min="9" max="9" width="12.7109375" style="21" customWidth="1"/>
    <col min="10" max="10" width="7.7109375" style="21" customWidth="1"/>
    <col min="11" max="11" width="7.42578125" style="21" customWidth="1"/>
    <col min="12" max="12" width="7.85546875" style="21" customWidth="1"/>
    <col min="13" max="13" width="3.85546875" style="21" customWidth="1"/>
    <col min="14" max="14" width="4.28515625" style="21" customWidth="1"/>
    <col min="15" max="15" width="11.140625" style="21" customWidth="1"/>
    <col min="16" max="16" width="9.140625" style="21" customWidth="1"/>
    <col min="17" max="17" width="11.42578125" style="21" customWidth="1"/>
    <col min="18" max="18" width="13.140625" style="9" bestFit="1" customWidth="1"/>
    <col min="19" max="16384" width="11.42578125" style="9"/>
  </cols>
  <sheetData>
    <row r="1" spans="1:18" ht="12.75" customHeight="1" x14ac:dyDescent="0.2">
      <c r="A1" s="227" t="s">
        <v>0</v>
      </c>
      <c r="B1" s="227"/>
      <c r="C1" s="227"/>
      <c r="D1" s="227"/>
      <c r="E1" s="227"/>
      <c r="F1" s="227"/>
      <c r="G1" s="227" t="s">
        <v>2</v>
      </c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83" t="s">
        <v>1035</v>
      </c>
    </row>
    <row r="2" spans="1:18" ht="25.5" x14ac:dyDescent="0.2">
      <c r="A2" s="64" t="s">
        <v>3</v>
      </c>
      <c r="B2" s="64" t="s">
        <v>4</v>
      </c>
      <c r="C2" s="64" t="s">
        <v>5</v>
      </c>
      <c r="D2" s="64" t="s">
        <v>6</v>
      </c>
      <c r="E2" s="64" t="s">
        <v>7</v>
      </c>
      <c r="F2" s="64" t="s">
        <v>8</v>
      </c>
      <c r="G2" s="64" t="s">
        <v>11</v>
      </c>
      <c r="H2" s="64" t="s">
        <v>12</v>
      </c>
      <c r="I2" s="64" t="s">
        <v>13</v>
      </c>
      <c r="J2" s="64" t="s">
        <v>14</v>
      </c>
      <c r="K2" s="64" t="s">
        <v>15</v>
      </c>
      <c r="L2" s="64" t="s">
        <v>16</v>
      </c>
      <c r="M2" s="64" t="s">
        <v>17</v>
      </c>
      <c r="N2" s="64" t="s">
        <v>18</v>
      </c>
      <c r="O2" s="64" t="s">
        <v>19</v>
      </c>
      <c r="P2" s="64" t="s">
        <v>20</v>
      </c>
      <c r="Q2" s="64" t="s">
        <v>21</v>
      </c>
      <c r="R2" s="64" t="s">
        <v>42</v>
      </c>
    </row>
    <row r="3" spans="1:18" s="39" customFormat="1" x14ac:dyDescent="0.2">
      <c r="A3" s="2" t="s">
        <v>1719</v>
      </c>
      <c r="B3" s="2" t="s">
        <v>96</v>
      </c>
      <c r="C3" s="2" t="s">
        <v>96</v>
      </c>
      <c r="D3" s="5"/>
      <c r="E3" s="2" t="s">
        <v>1720</v>
      </c>
      <c r="F3" s="12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 t="s">
        <v>24</v>
      </c>
    </row>
    <row r="4" spans="1:18" s="21" customFormat="1" x14ac:dyDescent="0.2">
      <c r="A4" s="24" t="s">
        <v>1721</v>
      </c>
      <c r="B4" s="24" t="s">
        <v>1722</v>
      </c>
      <c r="C4" s="24" t="s">
        <v>1723</v>
      </c>
      <c r="D4" s="5"/>
      <c r="E4" s="25" t="s">
        <v>1720</v>
      </c>
      <c r="F4" s="5"/>
      <c r="G4" s="13"/>
      <c r="H4" s="13"/>
      <c r="I4" s="13"/>
      <c r="J4" s="13"/>
      <c r="K4" s="13" t="s">
        <v>24</v>
      </c>
      <c r="L4" s="13"/>
      <c r="M4" s="13"/>
      <c r="N4" s="13"/>
      <c r="O4" s="13"/>
      <c r="P4" s="13"/>
      <c r="Q4" s="13"/>
      <c r="R4" s="13"/>
    </row>
  </sheetData>
  <mergeCells count="2">
    <mergeCell ref="G1:Q1"/>
    <mergeCell ref="A1:F1"/>
  </mergeCells>
  <pageMargins left="0.75" right="0.75" top="1" bottom="1" header="0" footer="0"/>
  <pageSetup paperSize="5" scale="85" orientation="landscape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>
    <tabColor rgb="FF00B050"/>
  </sheetPr>
  <dimension ref="A1:Q3"/>
  <sheetViews>
    <sheetView zoomScale="70" zoomScaleNormal="70" workbookViewId="0">
      <selection sqref="A1:F1"/>
    </sheetView>
  </sheetViews>
  <sheetFormatPr baseColWidth="10" defaultColWidth="11.42578125" defaultRowHeight="12.75" x14ac:dyDescent="0.2"/>
  <cols>
    <col min="1" max="1" width="12" style="9" bestFit="1" customWidth="1"/>
    <col min="2" max="2" width="22.28515625" style="9" bestFit="1" customWidth="1"/>
    <col min="3" max="3" width="23.42578125" style="9" bestFit="1" customWidth="1"/>
    <col min="4" max="5" width="19.140625" style="9" bestFit="1" customWidth="1"/>
    <col min="6" max="6" width="15.42578125" style="9" bestFit="1" customWidth="1"/>
    <col min="7" max="7" width="12.140625" style="21" bestFit="1" customWidth="1"/>
    <col min="8" max="8" width="12.28515625" style="21" customWidth="1"/>
    <col min="9" max="9" width="12.7109375" style="21" customWidth="1"/>
    <col min="10" max="10" width="7.7109375" style="21" customWidth="1"/>
    <col min="11" max="11" width="7.42578125" style="21" customWidth="1"/>
    <col min="12" max="12" width="7.85546875" style="21" customWidth="1"/>
    <col min="13" max="13" width="3.85546875" style="21" customWidth="1"/>
    <col min="14" max="14" width="4.28515625" style="21" customWidth="1"/>
    <col min="15" max="15" width="11.140625" style="21" customWidth="1"/>
    <col min="16" max="16" width="9.140625" style="21" customWidth="1"/>
    <col min="17" max="17" width="11.42578125" style="21" customWidth="1"/>
    <col min="18" max="16384" width="11.42578125" style="9"/>
  </cols>
  <sheetData>
    <row r="1" spans="1:17" ht="12.75" customHeight="1" x14ac:dyDescent="0.2">
      <c r="A1" s="227" t="s">
        <v>0</v>
      </c>
      <c r="B1" s="227"/>
      <c r="C1" s="227"/>
      <c r="D1" s="227"/>
      <c r="E1" s="227"/>
      <c r="F1" s="227"/>
      <c r="G1" s="227" t="s">
        <v>2</v>
      </c>
      <c r="H1" s="227"/>
      <c r="I1" s="227"/>
      <c r="J1" s="227"/>
      <c r="K1" s="227"/>
      <c r="L1" s="227"/>
      <c r="M1" s="227"/>
      <c r="N1" s="227"/>
      <c r="O1" s="227"/>
      <c r="P1" s="227"/>
      <c r="Q1" s="227"/>
    </row>
    <row r="2" spans="1:17" ht="25.5" x14ac:dyDescent="0.2">
      <c r="A2" s="64" t="s">
        <v>3</v>
      </c>
      <c r="B2" s="64" t="s">
        <v>4</v>
      </c>
      <c r="C2" s="64" t="s">
        <v>5</v>
      </c>
      <c r="D2" s="64" t="s">
        <v>6</v>
      </c>
      <c r="E2" s="64" t="s">
        <v>7</v>
      </c>
      <c r="F2" s="64" t="s">
        <v>8</v>
      </c>
      <c r="G2" s="64" t="s">
        <v>11</v>
      </c>
      <c r="H2" s="64" t="s">
        <v>12</v>
      </c>
      <c r="I2" s="64" t="s">
        <v>13</v>
      </c>
      <c r="J2" s="64" t="s">
        <v>14</v>
      </c>
      <c r="K2" s="64" t="s">
        <v>15</v>
      </c>
      <c r="L2" s="64" t="s">
        <v>16</v>
      </c>
      <c r="M2" s="64" t="s">
        <v>17</v>
      </c>
      <c r="N2" s="64" t="s">
        <v>18</v>
      </c>
      <c r="O2" s="64" t="s">
        <v>19</v>
      </c>
      <c r="P2" s="64" t="s">
        <v>20</v>
      </c>
      <c r="Q2" s="64" t="s">
        <v>21</v>
      </c>
    </row>
    <row r="3" spans="1:17" s="39" customFormat="1" x14ac:dyDescent="0.2">
      <c r="A3" s="5" t="s">
        <v>1828</v>
      </c>
      <c r="B3" s="2" t="s">
        <v>1825</v>
      </c>
      <c r="C3" s="79" t="s">
        <v>1827</v>
      </c>
      <c r="D3" s="2" t="s">
        <v>1826</v>
      </c>
      <c r="E3" s="2" t="s">
        <v>1826</v>
      </c>
      <c r="F3" s="12" t="s">
        <v>49</v>
      </c>
      <c r="G3" s="13"/>
      <c r="H3" s="13" t="s">
        <v>24</v>
      </c>
      <c r="I3" s="13"/>
      <c r="J3" s="13"/>
      <c r="K3" s="13"/>
      <c r="L3" s="13"/>
      <c r="M3" s="13"/>
      <c r="N3" s="13"/>
      <c r="O3" s="13"/>
      <c r="P3" s="13"/>
      <c r="Q3" s="13"/>
    </row>
  </sheetData>
  <mergeCells count="2">
    <mergeCell ref="G1:Q1"/>
    <mergeCell ref="A1:F1"/>
  </mergeCells>
  <pageMargins left="0.75" right="0.75" top="1" bottom="1" header="0" footer="0"/>
  <pageSetup paperSize="5" scale="85" orientation="landscape" r:id="rId1"/>
  <headerFooter alignWithMargins="0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>
    <tabColor rgb="FF00B050"/>
  </sheetPr>
  <dimension ref="A1:Q3"/>
  <sheetViews>
    <sheetView zoomScale="70" zoomScaleNormal="70" workbookViewId="0">
      <selection sqref="A1:F1"/>
    </sheetView>
  </sheetViews>
  <sheetFormatPr baseColWidth="10" defaultColWidth="11.42578125" defaultRowHeight="12.75" x14ac:dyDescent="0.2"/>
  <cols>
    <col min="1" max="1" width="12" style="9" bestFit="1" customWidth="1"/>
    <col min="2" max="2" width="22.28515625" style="9" bestFit="1" customWidth="1"/>
    <col min="3" max="3" width="23.42578125" style="9" bestFit="1" customWidth="1"/>
    <col min="4" max="5" width="19.140625" style="9" bestFit="1" customWidth="1"/>
    <col min="6" max="6" width="15.42578125" style="9" bestFit="1" customWidth="1"/>
    <col min="7" max="7" width="12.140625" style="21" bestFit="1" customWidth="1"/>
    <col min="8" max="8" width="12.28515625" style="21" customWidth="1"/>
    <col min="9" max="9" width="12.7109375" style="21" customWidth="1"/>
    <col min="10" max="10" width="7.7109375" style="21" customWidth="1"/>
    <col min="11" max="11" width="7.42578125" style="21" customWidth="1"/>
    <col min="12" max="12" width="7.85546875" style="21" customWidth="1"/>
    <col min="13" max="13" width="3.85546875" style="21" customWidth="1"/>
    <col min="14" max="14" width="4.28515625" style="21" customWidth="1"/>
    <col min="15" max="15" width="11.140625" style="21" customWidth="1"/>
    <col min="16" max="16" width="9.140625" style="21" customWidth="1"/>
    <col min="17" max="17" width="11.42578125" style="21" customWidth="1"/>
    <col min="18" max="16384" width="11.42578125" style="9"/>
  </cols>
  <sheetData>
    <row r="1" spans="1:17" ht="12.75" customHeight="1" x14ac:dyDescent="0.2">
      <c r="A1" s="227" t="s">
        <v>0</v>
      </c>
      <c r="B1" s="227"/>
      <c r="C1" s="227"/>
      <c r="D1" s="227"/>
      <c r="E1" s="227"/>
      <c r="F1" s="227"/>
      <c r="G1" s="227" t="s">
        <v>2</v>
      </c>
      <c r="H1" s="227"/>
      <c r="I1" s="227"/>
      <c r="J1" s="227"/>
      <c r="K1" s="227"/>
      <c r="L1" s="227"/>
      <c r="M1" s="227"/>
      <c r="N1" s="227"/>
      <c r="O1" s="227"/>
      <c r="P1" s="227"/>
      <c r="Q1" s="227"/>
    </row>
    <row r="2" spans="1:17" ht="25.5" x14ac:dyDescent="0.2">
      <c r="A2" s="64" t="s">
        <v>3</v>
      </c>
      <c r="B2" s="64" t="s">
        <v>4</v>
      </c>
      <c r="C2" s="64" t="s">
        <v>5</v>
      </c>
      <c r="D2" s="64" t="s">
        <v>6</v>
      </c>
      <c r="E2" s="64" t="s">
        <v>7</v>
      </c>
      <c r="F2" s="64" t="s">
        <v>8</v>
      </c>
      <c r="G2" s="64" t="s">
        <v>11</v>
      </c>
      <c r="H2" s="64" t="s">
        <v>12</v>
      </c>
      <c r="I2" s="64" t="s">
        <v>13</v>
      </c>
      <c r="J2" s="64" t="s">
        <v>14</v>
      </c>
      <c r="K2" s="64" t="s">
        <v>15</v>
      </c>
      <c r="L2" s="64" t="s">
        <v>16</v>
      </c>
      <c r="M2" s="64" t="s">
        <v>17</v>
      </c>
      <c r="N2" s="64" t="s">
        <v>18</v>
      </c>
      <c r="O2" s="64" t="s">
        <v>19</v>
      </c>
      <c r="P2" s="64" t="s">
        <v>20</v>
      </c>
      <c r="Q2" s="64" t="s">
        <v>21</v>
      </c>
    </row>
    <row r="3" spans="1:17" s="39" customFormat="1" ht="25.5" x14ac:dyDescent="0.2">
      <c r="A3" s="5" t="s">
        <v>1724</v>
      </c>
      <c r="B3" s="79" t="s">
        <v>1725</v>
      </c>
      <c r="C3" s="79" t="s">
        <v>102</v>
      </c>
      <c r="D3" s="5"/>
      <c r="E3" s="2" t="s">
        <v>1726</v>
      </c>
      <c r="F3" s="12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</row>
  </sheetData>
  <mergeCells count="2">
    <mergeCell ref="G1:Q1"/>
    <mergeCell ref="A1:F1"/>
  </mergeCells>
  <pageMargins left="0.75" right="0.75" top="1" bottom="1" header="0" footer="0"/>
  <pageSetup paperSize="5" scale="85" orientation="landscape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>
    <tabColor rgb="FF00B050"/>
  </sheetPr>
  <dimension ref="A1:Q20"/>
  <sheetViews>
    <sheetView zoomScale="70" zoomScaleNormal="70" workbookViewId="0">
      <pane ySplit="2" topLeftCell="A9" activePane="bottomLeft" state="frozen"/>
      <selection activeCell="G2" sqref="G1:I1048576"/>
      <selection pane="bottomLeft" sqref="A1:F1"/>
    </sheetView>
  </sheetViews>
  <sheetFormatPr baseColWidth="10" defaultColWidth="11.42578125" defaultRowHeight="12.75" x14ac:dyDescent="0.2"/>
  <cols>
    <col min="1" max="1" width="12" style="9" bestFit="1" customWidth="1"/>
    <col min="2" max="2" width="25.140625" style="9" bestFit="1" customWidth="1"/>
    <col min="3" max="3" width="28.5703125" style="9" bestFit="1" customWidth="1"/>
    <col min="4" max="5" width="19.140625" style="9" bestFit="1" customWidth="1"/>
    <col min="6" max="6" width="15.42578125" style="9" bestFit="1" customWidth="1"/>
    <col min="7" max="7" width="12.140625" style="21" bestFit="1" customWidth="1"/>
    <col min="8" max="8" width="12.28515625" style="21" customWidth="1"/>
    <col min="9" max="9" width="12.7109375" style="21" customWidth="1"/>
    <col min="10" max="10" width="7.7109375" style="21" customWidth="1"/>
    <col min="11" max="11" width="7.42578125" style="21" customWidth="1"/>
    <col min="12" max="12" width="7.85546875" style="21" customWidth="1"/>
    <col min="13" max="13" width="3.85546875" style="21" customWidth="1"/>
    <col min="14" max="14" width="4.28515625" style="21" customWidth="1"/>
    <col min="15" max="15" width="11.140625" style="21" customWidth="1"/>
    <col min="16" max="16" width="9.140625" style="21" customWidth="1"/>
    <col min="17" max="17" width="11.42578125" style="21" customWidth="1"/>
    <col min="18" max="16384" width="11.42578125" style="9"/>
  </cols>
  <sheetData>
    <row r="1" spans="1:17" ht="12.75" customHeight="1" x14ac:dyDescent="0.2">
      <c r="A1" s="227" t="s">
        <v>0</v>
      </c>
      <c r="B1" s="227"/>
      <c r="C1" s="227"/>
      <c r="D1" s="227"/>
      <c r="E1" s="227"/>
      <c r="F1" s="227"/>
      <c r="G1" s="227" t="s">
        <v>2</v>
      </c>
      <c r="H1" s="227"/>
      <c r="I1" s="227"/>
      <c r="J1" s="227"/>
      <c r="K1" s="227"/>
      <c r="L1" s="227"/>
      <c r="M1" s="227"/>
      <c r="N1" s="227"/>
      <c r="O1" s="227"/>
      <c r="P1" s="227"/>
      <c r="Q1" s="227"/>
    </row>
    <row r="2" spans="1:17" ht="25.5" x14ac:dyDescent="0.2">
      <c r="A2" s="64" t="s">
        <v>3</v>
      </c>
      <c r="B2" s="64" t="s">
        <v>4</v>
      </c>
      <c r="C2" s="64" t="s">
        <v>5</v>
      </c>
      <c r="D2" s="64" t="s">
        <v>6</v>
      </c>
      <c r="E2" s="64" t="s">
        <v>7</v>
      </c>
      <c r="F2" s="64" t="s">
        <v>8</v>
      </c>
      <c r="G2" s="64" t="s">
        <v>11</v>
      </c>
      <c r="H2" s="64" t="s">
        <v>12</v>
      </c>
      <c r="I2" s="64" t="s">
        <v>13</v>
      </c>
      <c r="J2" s="64" t="s">
        <v>14</v>
      </c>
      <c r="K2" s="64" t="s">
        <v>15</v>
      </c>
      <c r="L2" s="64" t="s">
        <v>16</v>
      </c>
      <c r="M2" s="64" t="s">
        <v>17</v>
      </c>
      <c r="N2" s="64" t="s">
        <v>18</v>
      </c>
      <c r="O2" s="64" t="s">
        <v>19</v>
      </c>
      <c r="P2" s="64" t="s">
        <v>20</v>
      </c>
      <c r="Q2" s="64" t="s">
        <v>21</v>
      </c>
    </row>
    <row r="3" spans="1:17" s="39" customFormat="1" x14ac:dyDescent="0.2">
      <c r="A3" s="16" t="s">
        <v>1727</v>
      </c>
      <c r="B3" s="93" t="s">
        <v>1287</v>
      </c>
      <c r="C3" s="9" t="s">
        <v>1288</v>
      </c>
      <c r="D3" s="93" t="s">
        <v>1728</v>
      </c>
      <c r="E3" s="93" t="s">
        <v>1728</v>
      </c>
      <c r="F3" s="94" t="s">
        <v>54</v>
      </c>
      <c r="G3" s="22"/>
      <c r="H3" s="22" t="s">
        <v>24</v>
      </c>
      <c r="I3" s="22"/>
      <c r="J3" s="22"/>
      <c r="K3" s="22"/>
      <c r="L3" s="22"/>
      <c r="M3" s="22"/>
      <c r="N3" s="22"/>
      <c r="O3" s="22"/>
      <c r="P3" s="22"/>
      <c r="Q3" s="22"/>
    </row>
    <row r="4" spans="1:17" x14ac:dyDescent="0.2">
      <c r="A4" s="5" t="s">
        <v>1729</v>
      </c>
      <c r="B4" s="2" t="s">
        <v>56</v>
      </c>
      <c r="C4" s="5" t="s">
        <v>57</v>
      </c>
      <c r="D4" s="5" t="s">
        <v>1730</v>
      </c>
      <c r="E4" s="2" t="s">
        <v>1731</v>
      </c>
      <c r="F4" s="5" t="s">
        <v>54</v>
      </c>
      <c r="G4" s="13"/>
      <c r="H4" s="13" t="s">
        <v>24</v>
      </c>
      <c r="I4" s="13"/>
      <c r="J4" s="13"/>
      <c r="K4" s="13"/>
      <c r="L4" s="13"/>
      <c r="M4" s="13"/>
      <c r="N4" s="13"/>
      <c r="O4" s="13"/>
      <c r="P4" s="13"/>
      <c r="Q4" s="13"/>
    </row>
    <row r="5" spans="1:17" x14ac:dyDescent="0.2">
      <c r="A5" s="5" t="s">
        <v>1732</v>
      </c>
      <c r="B5" s="2" t="s">
        <v>1200</v>
      </c>
      <c r="C5" s="9" t="s">
        <v>1733</v>
      </c>
      <c r="D5" s="5" t="s">
        <v>1734</v>
      </c>
      <c r="E5" s="2" t="s">
        <v>1735</v>
      </c>
      <c r="F5" s="5" t="s">
        <v>54</v>
      </c>
      <c r="G5" s="13"/>
      <c r="H5" s="13" t="s">
        <v>24</v>
      </c>
      <c r="I5" s="13"/>
      <c r="J5" s="13"/>
      <c r="K5" s="13"/>
      <c r="L5" s="13"/>
      <c r="M5" s="13"/>
      <c r="N5" s="13"/>
      <c r="O5" s="13"/>
      <c r="P5" s="13"/>
      <c r="Q5" s="13"/>
    </row>
    <row r="6" spans="1:17" x14ac:dyDescent="0.2">
      <c r="A6" s="5" t="s">
        <v>1736</v>
      </c>
      <c r="B6" s="2" t="s">
        <v>1200</v>
      </c>
      <c r="C6" s="5" t="s">
        <v>1733</v>
      </c>
      <c r="D6" s="5" t="s">
        <v>1737</v>
      </c>
      <c r="E6" s="2" t="s">
        <v>1738</v>
      </c>
      <c r="F6" s="5" t="s">
        <v>54</v>
      </c>
      <c r="G6" s="13"/>
      <c r="H6" s="13" t="s">
        <v>24</v>
      </c>
      <c r="I6" s="13"/>
      <c r="J6" s="13"/>
      <c r="K6" s="13"/>
      <c r="L6" s="13"/>
      <c r="M6" s="13"/>
      <c r="N6" s="13"/>
      <c r="O6" s="13"/>
      <c r="P6" s="13"/>
      <c r="Q6" s="13"/>
    </row>
    <row r="7" spans="1:17" x14ac:dyDescent="0.2">
      <c r="A7" s="16" t="s">
        <v>1739</v>
      </c>
      <c r="B7" s="93" t="s">
        <v>1287</v>
      </c>
      <c r="C7" s="16" t="s">
        <v>1288</v>
      </c>
      <c r="D7" s="93" t="s">
        <v>1740</v>
      </c>
      <c r="E7" s="93" t="s">
        <v>1740</v>
      </c>
      <c r="F7" s="16" t="s">
        <v>54</v>
      </c>
      <c r="G7" s="22"/>
      <c r="H7" s="22" t="s">
        <v>24</v>
      </c>
      <c r="I7" s="22"/>
      <c r="J7" s="22"/>
      <c r="K7" s="22"/>
      <c r="L7" s="22"/>
      <c r="M7" s="22"/>
      <c r="N7" s="22"/>
      <c r="O7" s="22"/>
      <c r="P7" s="22"/>
      <c r="Q7" s="22"/>
    </row>
    <row r="8" spans="1:17" x14ac:dyDescent="0.2">
      <c r="A8" s="102" t="s">
        <v>1741</v>
      </c>
      <c r="B8" s="103" t="s">
        <v>1287</v>
      </c>
      <c r="C8" s="102" t="s">
        <v>1288</v>
      </c>
      <c r="D8" s="103" t="s">
        <v>1742</v>
      </c>
      <c r="E8" s="103" t="s">
        <v>1742</v>
      </c>
      <c r="F8" s="102" t="s">
        <v>54</v>
      </c>
      <c r="G8" s="101"/>
      <c r="H8" s="101" t="s">
        <v>24</v>
      </c>
      <c r="I8" s="101"/>
      <c r="J8" s="101"/>
      <c r="K8" s="101"/>
      <c r="L8" s="101"/>
      <c r="M8" s="101"/>
      <c r="N8" s="101"/>
      <c r="O8" s="101"/>
      <c r="P8" s="101"/>
      <c r="Q8" s="101"/>
    </row>
    <row r="9" spans="1:17" x14ac:dyDescent="0.2">
      <c r="A9" s="102" t="s">
        <v>1743</v>
      </c>
      <c r="B9" s="103" t="s">
        <v>56</v>
      </c>
      <c r="C9" s="102" t="s">
        <v>57</v>
      </c>
      <c r="D9" s="102" t="s">
        <v>1744</v>
      </c>
      <c r="E9" s="103" t="s">
        <v>1745</v>
      </c>
      <c r="F9" s="102" t="s">
        <v>54</v>
      </c>
      <c r="G9" s="101"/>
      <c r="H9" s="101"/>
      <c r="I9" s="101" t="s">
        <v>24</v>
      </c>
      <c r="J9" s="101"/>
      <c r="K9" s="101"/>
      <c r="L9" s="101"/>
      <c r="M9" s="101"/>
      <c r="N9" s="101"/>
      <c r="O9" s="101"/>
      <c r="P9" s="101"/>
      <c r="Q9" s="101"/>
    </row>
    <row r="10" spans="1:17" x14ac:dyDescent="0.2">
      <c r="A10" s="102" t="s">
        <v>1746</v>
      </c>
      <c r="B10" s="103" t="s">
        <v>1200</v>
      </c>
      <c r="C10" s="102" t="s">
        <v>1733</v>
      </c>
      <c r="D10" s="102" t="s">
        <v>1747</v>
      </c>
      <c r="E10" s="103" t="s">
        <v>1748</v>
      </c>
      <c r="F10" s="102" t="s">
        <v>54</v>
      </c>
      <c r="G10" s="101"/>
      <c r="H10" s="101" t="s">
        <v>24</v>
      </c>
      <c r="I10" s="101"/>
      <c r="J10" s="101"/>
      <c r="K10" s="101"/>
      <c r="L10" s="101"/>
      <c r="M10" s="101"/>
      <c r="N10" s="101"/>
      <c r="O10" s="101"/>
      <c r="P10" s="101"/>
      <c r="Q10" s="101"/>
    </row>
    <row r="11" spans="1:17" x14ac:dyDescent="0.2">
      <c r="A11" s="102" t="s">
        <v>1749</v>
      </c>
      <c r="B11" s="102" t="s">
        <v>1750</v>
      </c>
      <c r="C11" s="102" t="s">
        <v>1751</v>
      </c>
      <c r="D11" s="102" t="s">
        <v>1752</v>
      </c>
      <c r="E11" s="102" t="s">
        <v>1752</v>
      </c>
      <c r="F11" s="102" t="s">
        <v>54</v>
      </c>
      <c r="G11" s="101"/>
      <c r="H11" s="101" t="s">
        <v>24</v>
      </c>
      <c r="I11" s="101"/>
      <c r="J11" s="101"/>
      <c r="K11" s="101"/>
      <c r="L11" s="101"/>
      <c r="M11" s="101"/>
      <c r="N11" s="101"/>
      <c r="O11" s="101"/>
      <c r="P11" s="101"/>
      <c r="Q11" s="101"/>
    </row>
    <row r="12" spans="1:17" s="39" customFormat="1" x14ac:dyDescent="0.2">
      <c r="A12" s="119" t="s">
        <v>1839</v>
      </c>
      <c r="B12" s="114" t="s">
        <v>1298</v>
      </c>
      <c r="C12" s="119" t="s">
        <v>1838</v>
      </c>
      <c r="D12" s="119" t="s">
        <v>1829</v>
      </c>
      <c r="E12" s="114" t="s">
        <v>1829</v>
      </c>
      <c r="F12" s="119" t="s">
        <v>49</v>
      </c>
      <c r="G12" s="101" t="s">
        <v>24</v>
      </c>
      <c r="H12" s="101" t="s">
        <v>24</v>
      </c>
      <c r="I12" s="101" t="s">
        <v>24</v>
      </c>
      <c r="J12" s="101"/>
      <c r="K12" s="101"/>
      <c r="L12" s="101" t="s">
        <v>24</v>
      </c>
      <c r="M12" s="101"/>
      <c r="N12" s="101"/>
      <c r="O12" s="101" t="s">
        <v>24</v>
      </c>
      <c r="P12" s="101"/>
      <c r="Q12" s="101"/>
    </row>
    <row r="13" spans="1:17" x14ac:dyDescent="0.2">
      <c r="A13" s="102" t="s">
        <v>1841</v>
      </c>
      <c r="B13" s="103" t="s">
        <v>56</v>
      </c>
      <c r="C13" s="102" t="s">
        <v>57</v>
      </c>
      <c r="D13" s="102" t="s">
        <v>1840</v>
      </c>
      <c r="E13" s="103" t="s">
        <v>1830</v>
      </c>
      <c r="F13" s="102" t="s">
        <v>54</v>
      </c>
      <c r="G13" s="101"/>
      <c r="H13" s="101"/>
      <c r="I13" s="101" t="s">
        <v>24</v>
      </c>
      <c r="J13" s="101"/>
      <c r="K13" s="101"/>
      <c r="L13" s="101"/>
      <c r="M13" s="101"/>
      <c r="N13" s="101"/>
      <c r="O13" s="101"/>
      <c r="P13" s="101"/>
      <c r="Q13" s="101"/>
    </row>
    <row r="14" spans="1:17" x14ac:dyDescent="0.2">
      <c r="A14" s="102" t="s">
        <v>1843</v>
      </c>
      <c r="B14" s="103" t="s">
        <v>1200</v>
      </c>
      <c r="C14" s="102" t="s">
        <v>1733</v>
      </c>
      <c r="D14" s="102" t="s">
        <v>1842</v>
      </c>
      <c r="E14" s="103" t="s">
        <v>1831</v>
      </c>
      <c r="F14" s="102" t="s">
        <v>54</v>
      </c>
      <c r="G14" s="101"/>
      <c r="H14" s="101" t="s">
        <v>24</v>
      </c>
      <c r="I14" s="101"/>
      <c r="J14" s="101"/>
      <c r="K14" s="101"/>
      <c r="L14" s="101"/>
      <c r="M14" s="101"/>
      <c r="N14" s="101"/>
      <c r="O14" s="101"/>
      <c r="P14" s="101"/>
      <c r="Q14" s="101"/>
    </row>
    <row r="15" spans="1:17" x14ac:dyDescent="0.2">
      <c r="A15" s="102" t="s">
        <v>1847</v>
      </c>
      <c r="B15" s="103" t="s">
        <v>1200</v>
      </c>
      <c r="C15" s="102" t="s">
        <v>1733</v>
      </c>
      <c r="D15" s="102" t="s">
        <v>1846</v>
      </c>
      <c r="E15" s="103" t="s">
        <v>1833</v>
      </c>
      <c r="F15" s="102" t="s">
        <v>54</v>
      </c>
      <c r="G15" s="101"/>
      <c r="H15" s="101" t="s">
        <v>24</v>
      </c>
      <c r="I15" s="101"/>
      <c r="J15" s="101"/>
      <c r="K15" s="101"/>
      <c r="L15" s="101"/>
      <c r="M15" s="101"/>
      <c r="N15" s="101"/>
      <c r="O15" s="101"/>
      <c r="P15" s="101"/>
      <c r="Q15" s="101"/>
    </row>
    <row r="16" spans="1:17" x14ac:dyDescent="0.2">
      <c r="A16" s="102" t="s">
        <v>1849</v>
      </c>
      <c r="B16" s="103" t="s">
        <v>1200</v>
      </c>
      <c r="C16" s="102" t="s">
        <v>1733</v>
      </c>
      <c r="D16" s="102" t="s">
        <v>1848</v>
      </c>
      <c r="E16" s="103" t="s">
        <v>1834</v>
      </c>
      <c r="F16" s="102" t="s">
        <v>54</v>
      </c>
      <c r="G16" s="101"/>
      <c r="H16" s="101" t="s">
        <v>24</v>
      </c>
      <c r="I16" s="101"/>
      <c r="J16" s="101"/>
      <c r="K16" s="101"/>
      <c r="L16" s="101"/>
      <c r="M16" s="101"/>
      <c r="N16" s="101"/>
      <c r="O16" s="101"/>
      <c r="P16" s="101"/>
      <c r="Q16" s="101"/>
    </row>
    <row r="17" spans="1:17" x14ac:dyDescent="0.2">
      <c r="A17" s="102" t="s">
        <v>1845</v>
      </c>
      <c r="B17" s="103" t="s">
        <v>1200</v>
      </c>
      <c r="C17" s="102" t="s">
        <v>1733</v>
      </c>
      <c r="D17" s="102" t="s">
        <v>1844</v>
      </c>
      <c r="E17" s="103" t="s">
        <v>1832</v>
      </c>
      <c r="F17" s="102" t="s">
        <v>54</v>
      </c>
      <c r="G17" s="101"/>
      <c r="H17" s="101" t="s">
        <v>24</v>
      </c>
      <c r="I17" s="101"/>
      <c r="J17" s="101"/>
      <c r="K17" s="101"/>
      <c r="L17" s="101"/>
      <c r="M17" s="101"/>
      <c r="N17" s="101"/>
      <c r="O17" s="101"/>
      <c r="P17" s="101"/>
      <c r="Q17" s="101"/>
    </row>
    <row r="18" spans="1:17" x14ac:dyDescent="0.2">
      <c r="A18" s="102" t="s">
        <v>1851</v>
      </c>
      <c r="B18" s="2" t="s">
        <v>1287</v>
      </c>
      <c r="C18" s="9" t="s">
        <v>1850</v>
      </c>
      <c r="D18" s="3" t="s">
        <v>1835</v>
      </c>
      <c r="E18" s="3" t="s">
        <v>1835</v>
      </c>
      <c r="F18" s="217" t="s">
        <v>54</v>
      </c>
      <c r="H18" s="21" t="s">
        <v>24</v>
      </c>
    </row>
    <row r="19" spans="1:17" s="39" customFormat="1" ht="38.25" x14ac:dyDescent="0.2">
      <c r="A19" s="119" t="s">
        <v>1853</v>
      </c>
      <c r="B19" s="114" t="s">
        <v>1725</v>
      </c>
      <c r="C19" s="116" t="s">
        <v>1855</v>
      </c>
      <c r="D19" s="119" t="s">
        <v>1856</v>
      </c>
      <c r="E19" s="114" t="s">
        <v>1836</v>
      </c>
      <c r="F19" s="119" t="s">
        <v>54</v>
      </c>
      <c r="G19" s="101"/>
      <c r="H19" s="101" t="s">
        <v>24</v>
      </c>
      <c r="I19" s="101"/>
      <c r="J19" s="101"/>
      <c r="K19" s="101"/>
      <c r="L19" s="101"/>
      <c r="M19" s="101"/>
      <c r="N19" s="101"/>
      <c r="O19" s="101"/>
      <c r="P19" s="101"/>
      <c r="Q19" s="101"/>
    </row>
    <row r="20" spans="1:17" s="39" customFormat="1" ht="38.25" x14ac:dyDescent="0.2">
      <c r="A20" s="119" t="s">
        <v>1854</v>
      </c>
      <c r="B20" s="114" t="s">
        <v>1725</v>
      </c>
      <c r="C20" s="116" t="s">
        <v>1855</v>
      </c>
      <c r="D20" s="119" t="s">
        <v>1852</v>
      </c>
      <c r="E20" s="114" t="s">
        <v>1837</v>
      </c>
      <c r="F20" s="119" t="s">
        <v>54</v>
      </c>
      <c r="G20" s="101"/>
      <c r="H20" s="101" t="s">
        <v>24</v>
      </c>
      <c r="I20" s="101"/>
      <c r="J20" s="101"/>
      <c r="K20" s="101"/>
      <c r="L20" s="101"/>
      <c r="M20" s="101"/>
      <c r="N20" s="101"/>
      <c r="O20" s="101"/>
      <c r="P20" s="101"/>
      <c r="Q20" s="101"/>
    </row>
  </sheetData>
  <mergeCells count="2">
    <mergeCell ref="G1:Q1"/>
    <mergeCell ref="A1:F1"/>
  </mergeCells>
  <phoneticPr fontId="3" type="noConversion"/>
  <pageMargins left="0.75" right="0.75" top="1" bottom="1" header="0" footer="0"/>
  <pageSetup paperSize="5" scale="85" orientation="landscape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5">
    <tabColor rgb="FF00B050"/>
  </sheetPr>
  <dimension ref="A1:M4"/>
  <sheetViews>
    <sheetView zoomScale="70" zoomScaleNormal="70" workbookViewId="0">
      <selection sqref="A1:F1"/>
    </sheetView>
  </sheetViews>
  <sheetFormatPr baseColWidth="10" defaultColWidth="9.140625" defaultRowHeight="12.75" x14ac:dyDescent="0.2"/>
  <cols>
    <col min="1" max="1" width="14.140625" customWidth="1"/>
    <col min="2" max="2" width="16.85546875" customWidth="1"/>
    <col min="3" max="3" width="15.140625" customWidth="1"/>
    <col min="4" max="4" width="20.140625" customWidth="1"/>
    <col min="5" max="5" width="29.7109375" bestFit="1" customWidth="1"/>
    <col min="6" max="6" width="15.140625" customWidth="1"/>
    <col min="7" max="7" width="9.140625" bestFit="1" customWidth="1"/>
    <col min="8" max="8" width="6.140625" customWidth="1"/>
    <col min="9" max="9" width="5.42578125" customWidth="1"/>
    <col min="10" max="10" width="6.7109375" customWidth="1"/>
    <col min="11" max="11" width="7" customWidth="1"/>
    <col min="12" max="12" width="6.5703125" customWidth="1"/>
    <col min="13" max="13" width="39" customWidth="1"/>
  </cols>
  <sheetData>
    <row r="1" spans="1:13" ht="12.75" customHeight="1" x14ac:dyDescent="0.2">
      <c r="A1" s="272" t="s">
        <v>0</v>
      </c>
      <c r="B1" s="272"/>
      <c r="C1" s="272"/>
      <c r="D1" s="272"/>
      <c r="E1" s="272"/>
      <c r="F1" s="272"/>
      <c r="G1" s="269" t="s">
        <v>70</v>
      </c>
      <c r="H1" s="269"/>
      <c r="I1" s="269"/>
      <c r="J1" s="269"/>
      <c r="K1" s="269"/>
      <c r="L1" s="269"/>
      <c r="M1" s="140" t="s">
        <v>34</v>
      </c>
    </row>
    <row r="2" spans="1:13" x14ac:dyDescent="0.2">
      <c r="A2" s="140" t="s">
        <v>35</v>
      </c>
      <c r="B2" s="140" t="s">
        <v>4</v>
      </c>
      <c r="C2" s="140" t="s">
        <v>5</v>
      </c>
      <c r="D2" s="140" t="s">
        <v>6</v>
      </c>
      <c r="E2" s="140" t="s">
        <v>7</v>
      </c>
      <c r="F2" s="140" t="s">
        <v>8</v>
      </c>
      <c r="G2" s="144" t="s">
        <v>71</v>
      </c>
      <c r="H2" s="144" t="s">
        <v>17</v>
      </c>
      <c r="I2" s="144" t="s">
        <v>18</v>
      </c>
      <c r="J2" s="145" t="s">
        <v>15</v>
      </c>
      <c r="K2" s="145" t="s">
        <v>14</v>
      </c>
      <c r="L2" s="145" t="s">
        <v>39</v>
      </c>
      <c r="M2" s="140" t="s">
        <v>1125</v>
      </c>
    </row>
    <row r="3" spans="1:13" x14ac:dyDescent="0.2">
      <c r="A3" s="103" t="s">
        <v>1705</v>
      </c>
      <c r="B3" s="103" t="s">
        <v>97</v>
      </c>
      <c r="C3" s="103" t="s">
        <v>97</v>
      </c>
      <c r="D3" s="103"/>
      <c r="E3" s="103" t="s">
        <v>1706</v>
      </c>
      <c r="F3" s="103"/>
      <c r="G3" s="103"/>
      <c r="H3" s="118"/>
      <c r="I3" s="103"/>
      <c r="J3" s="103"/>
      <c r="K3" s="103"/>
      <c r="L3" s="103"/>
      <c r="M3" s="103"/>
    </row>
    <row r="4" spans="1:13" x14ac:dyDescent="0.2">
      <c r="A4" s="103" t="s">
        <v>1707</v>
      </c>
      <c r="B4" s="103" t="s">
        <v>586</v>
      </c>
      <c r="C4" s="103" t="s">
        <v>586</v>
      </c>
      <c r="D4" s="103"/>
      <c r="E4" s="166" t="s">
        <v>1708</v>
      </c>
      <c r="F4" s="103"/>
      <c r="G4" s="103"/>
      <c r="H4" s="118"/>
      <c r="I4" s="103"/>
      <c r="J4" s="103"/>
      <c r="K4" s="103"/>
      <c r="L4" s="103"/>
      <c r="M4" s="103"/>
    </row>
  </sheetData>
  <mergeCells count="2">
    <mergeCell ref="G1:L1"/>
    <mergeCell ref="A1:F1"/>
  </mergeCells>
  <pageMargins left="0.7" right="0.7" top="0.75" bottom="0.75" header="0.3" footer="0.3"/>
  <pageSetup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tabColor rgb="FF00B050"/>
  </sheetPr>
  <dimension ref="A1:Q3"/>
  <sheetViews>
    <sheetView zoomScale="70" zoomScaleNormal="70" workbookViewId="0">
      <selection sqref="A1:F1"/>
    </sheetView>
  </sheetViews>
  <sheetFormatPr baseColWidth="10" defaultColWidth="11.42578125" defaultRowHeight="12.75" x14ac:dyDescent="0.2"/>
  <cols>
    <col min="1" max="1" width="12" style="9" bestFit="1" customWidth="1"/>
    <col min="2" max="2" width="22.28515625" style="9" bestFit="1" customWidth="1"/>
    <col min="3" max="3" width="23.42578125" style="9" bestFit="1" customWidth="1"/>
    <col min="4" max="5" width="19.140625" style="9" bestFit="1" customWidth="1"/>
    <col min="6" max="6" width="15.42578125" style="9" bestFit="1" customWidth="1"/>
    <col min="7" max="7" width="12.140625" style="21" bestFit="1" customWidth="1"/>
    <col min="8" max="8" width="12.28515625" style="21" customWidth="1"/>
    <col min="9" max="9" width="12.7109375" style="21" customWidth="1"/>
    <col min="10" max="10" width="7.7109375" style="21" customWidth="1"/>
    <col min="11" max="11" width="7.42578125" style="21" customWidth="1"/>
    <col min="12" max="12" width="7.85546875" style="21" customWidth="1"/>
    <col min="13" max="13" width="3.85546875" style="21" customWidth="1"/>
    <col min="14" max="14" width="4.28515625" style="21" customWidth="1"/>
    <col min="15" max="15" width="11.140625" style="21" customWidth="1"/>
    <col min="16" max="16" width="9.140625" style="21" customWidth="1"/>
    <col min="17" max="17" width="11.42578125" style="21" customWidth="1"/>
    <col min="18" max="16384" width="11.42578125" style="9"/>
  </cols>
  <sheetData>
    <row r="1" spans="1:17" ht="12.75" customHeight="1" x14ac:dyDescent="0.2">
      <c r="A1" s="227" t="s">
        <v>0</v>
      </c>
      <c r="B1" s="227"/>
      <c r="C1" s="227"/>
      <c r="D1" s="227"/>
      <c r="E1" s="227"/>
      <c r="F1" s="227"/>
      <c r="G1" s="227" t="s">
        <v>2</v>
      </c>
      <c r="H1" s="227"/>
      <c r="I1" s="227"/>
      <c r="J1" s="227"/>
      <c r="K1" s="227"/>
      <c r="L1" s="227"/>
      <c r="M1" s="227"/>
      <c r="N1" s="227"/>
      <c r="O1" s="227"/>
      <c r="P1" s="227"/>
      <c r="Q1" s="227"/>
    </row>
    <row r="2" spans="1:17" ht="25.5" x14ac:dyDescent="0.2">
      <c r="A2" s="64" t="s">
        <v>3</v>
      </c>
      <c r="B2" s="64" t="s">
        <v>4</v>
      </c>
      <c r="C2" s="64" t="s">
        <v>5</v>
      </c>
      <c r="D2" s="64" t="s">
        <v>6</v>
      </c>
      <c r="E2" s="64" t="s">
        <v>7</v>
      </c>
      <c r="F2" s="64" t="s">
        <v>8</v>
      </c>
      <c r="G2" s="64" t="s">
        <v>11</v>
      </c>
      <c r="H2" s="64" t="s">
        <v>12</v>
      </c>
      <c r="I2" s="64" t="s">
        <v>13</v>
      </c>
      <c r="J2" s="64" t="s">
        <v>14</v>
      </c>
      <c r="K2" s="64" t="s">
        <v>15</v>
      </c>
      <c r="L2" s="64" t="s">
        <v>16</v>
      </c>
      <c r="M2" s="64" t="s">
        <v>17</v>
      </c>
      <c r="N2" s="64" t="s">
        <v>18</v>
      </c>
      <c r="O2" s="64" t="s">
        <v>19</v>
      </c>
      <c r="P2" s="64" t="s">
        <v>20</v>
      </c>
      <c r="Q2" s="64" t="s">
        <v>21</v>
      </c>
    </row>
    <row r="3" spans="1:17" s="39" customFormat="1" ht="25.5" x14ac:dyDescent="0.2">
      <c r="A3" s="5" t="s">
        <v>1753</v>
      </c>
      <c r="B3" s="79" t="s">
        <v>1725</v>
      </c>
      <c r="C3" s="79" t="s">
        <v>102</v>
      </c>
      <c r="D3" s="5"/>
      <c r="E3" s="2" t="s">
        <v>1754</v>
      </c>
      <c r="F3" s="12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</row>
  </sheetData>
  <autoFilter ref="A1:Q3">
    <filterColumn colId="0" showButton="0"/>
    <filterColumn colId="1" showButton="0"/>
    <filterColumn colId="2" showButton="0"/>
    <filterColumn colId="3" showButton="0"/>
    <filterColumn colId="4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</autoFilter>
  <mergeCells count="2">
    <mergeCell ref="G1:Q1"/>
    <mergeCell ref="A1:F1"/>
  </mergeCells>
  <pageMargins left="0.75" right="0.75" top="1" bottom="1" header="0" footer="0"/>
  <pageSetup paperSize="5" scale="85" orientation="landscape" r:id="rId1"/>
  <headerFooter alignWithMargins="0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>
    <tabColor rgb="FF00B050"/>
  </sheetPr>
  <dimension ref="A1:X3"/>
  <sheetViews>
    <sheetView zoomScale="70" zoomScaleNormal="70" workbookViewId="0">
      <selection sqref="A1:F1"/>
    </sheetView>
  </sheetViews>
  <sheetFormatPr baseColWidth="10" defaultColWidth="9.140625" defaultRowHeight="12.75" x14ac:dyDescent="0.2"/>
  <cols>
    <col min="1" max="1" width="16.140625" customWidth="1"/>
    <col min="2" max="2" width="14.42578125" customWidth="1"/>
    <col min="3" max="3" width="11" customWidth="1"/>
    <col min="4" max="4" width="20.7109375" customWidth="1"/>
    <col min="5" max="5" width="18" customWidth="1"/>
    <col min="6" max="6" width="16.7109375" customWidth="1"/>
    <col min="11" max="11" width="15" customWidth="1"/>
    <col min="12" max="12" width="15.7109375" customWidth="1"/>
    <col min="15" max="15" width="34.28515625" bestFit="1" customWidth="1"/>
    <col min="16" max="16" width="44" bestFit="1" customWidth="1"/>
    <col min="17" max="17" width="20.7109375" bestFit="1" customWidth="1"/>
    <col min="18" max="18" width="11.42578125" bestFit="1" customWidth="1"/>
    <col min="19" max="19" width="10.140625" bestFit="1" customWidth="1"/>
    <col min="20" max="20" width="15.85546875" bestFit="1" customWidth="1"/>
    <col min="21" max="21" width="11" bestFit="1" customWidth="1"/>
    <col min="22" max="22" width="14" bestFit="1" customWidth="1"/>
    <col min="23" max="23" width="22.85546875" bestFit="1" customWidth="1"/>
    <col min="24" max="24" width="18" customWidth="1"/>
  </cols>
  <sheetData>
    <row r="1" spans="1:24" s="23" customFormat="1" ht="12.75" customHeight="1" x14ac:dyDescent="0.2">
      <c r="A1" s="275" t="s">
        <v>0</v>
      </c>
      <c r="B1" s="275"/>
      <c r="C1" s="275"/>
      <c r="D1" s="275"/>
      <c r="E1" s="275"/>
      <c r="F1" s="275"/>
      <c r="G1" s="275" t="s">
        <v>70</v>
      </c>
      <c r="H1" s="275"/>
      <c r="I1" s="275"/>
      <c r="J1" s="275"/>
      <c r="K1" s="275"/>
      <c r="L1" s="275"/>
      <c r="M1" s="275"/>
      <c r="N1" s="275"/>
      <c r="O1" s="275"/>
      <c r="P1" s="275"/>
      <c r="Q1" s="275"/>
      <c r="R1" s="275"/>
      <c r="S1" s="275"/>
      <c r="T1" s="163"/>
      <c r="U1" s="163"/>
      <c r="V1" s="163"/>
      <c r="W1" s="163"/>
      <c r="X1" s="148" t="s">
        <v>34</v>
      </c>
    </row>
    <row r="2" spans="1:24" s="23" customFormat="1" x14ac:dyDescent="0.2">
      <c r="A2" s="148" t="s">
        <v>35</v>
      </c>
      <c r="B2" s="148" t="s">
        <v>4</v>
      </c>
      <c r="C2" s="148" t="s">
        <v>5</v>
      </c>
      <c r="D2" s="162" t="s">
        <v>6</v>
      </c>
      <c r="E2" s="148" t="s">
        <v>7</v>
      </c>
      <c r="F2" s="148" t="s">
        <v>8</v>
      </c>
      <c r="G2" s="148" t="s">
        <v>71</v>
      </c>
      <c r="H2" s="174" t="s">
        <v>15</v>
      </c>
      <c r="I2" s="174" t="s">
        <v>14</v>
      </c>
      <c r="J2" s="174" t="s">
        <v>39</v>
      </c>
      <c r="K2" s="175" t="s">
        <v>72</v>
      </c>
      <c r="L2" s="175" t="s">
        <v>73</v>
      </c>
      <c r="M2" s="163" t="s">
        <v>18</v>
      </c>
      <c r="N2" s="163" t="s">
        <v>17</v>
      </c>
      <c r="O2" s="148" t="s">
        <v>1118</v>
      </c>
      <c r="P2" s="148" t="s">
        <v>1119</v>
      </c>
      <c r="Q2" s="148" t="s">
        <v>1120</v>
      </c>
      <c r="R2" s="148" t="s">
        <v>1121</v>
      </c>
      <c r="S2" s="148" t="s">
        <v>1122</v>
      </c>
      <c r="T2" s="148" t="s">
        <v>1123</v>
      </c>
      <c r="U2" s="148" t="s">
        <v>1124</v>
      </c>
      <c r="V2" s="148" t="s">
        <v>68</v>
      </c>
      <c r="W2" s="148" t="s">
        <v>100</v>
      </c>
      <c r="X2" s="148" t="s">
        <v>1125</v>
      </c>
    </row>
    <row r="3" spans="1:24" s="23" customFormat="1" x14ac:dyDescent="0.2">
      <c r="A3" s="139" t="s">
        <v>1755</v>
      </c>
      <c r="B3" s="139" t="s">
        <v>97</v>
      </c>
      <c r="C3" s="139" t="s">
        <v>97</v>
      </c>
      <c r="D3" s="139"/>
      <c r="E3" s="139" t="s">
        <v>1756</v>
      </c>
      <c r="F3" s="147"/>
      <c r="G3" s="139"/>
      <c r="H3" s="139"/>
      <c r="I3" s="139"/>
      <c r="J3" s="139"/>
      <c r="K3" s="139"/>
      <c r="L3" s="139"/>
      <c r="M3" s="139"/>
      <c r="N3" s="139"/>
      <c r="O3" s="139"/>
      <c r="P3" s="139"/>
      <c r="Q3" s="139"/>
      <c r="R3" s="139"/>
      <c r="S3" s="139"/>
      <c r="T3" s="139"/>
      <c r="U3" s="139"/>
      <c r="V3" s="139"/>
      <c r="W3" s="139"/>
      <c r="X3" s="139"/>
    </row>
  </sheetData>
  <mergeCells count="2">
    <mergeCell ref="G1:S1"/>
    <mergeCell ref="A1:F1"/>
  </mergeCells>
  <pageMargins left="0.7" right="0.7" top="0.75" bottom="0.75" header="0.3" footer="0.3"/>
  <pageSetup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9">
    <tabColor rgb="FF00B050"/>
  </sheetPr>
  <dimension ref="A1:T6"/>
  <sheetViews>
    <sheetView zoomScale="70" zoomScaleNormal="70" workbookViewId="0">
      <selection sqref="A1:F1"/>
    </sheetView>
  </sheetViews>
  <sheetFormatPr baseColWidth="10" defaultColWidth="11.42578125" defaultRowHeight="12.75" x14ac:dyDescent="0.2"/>
  <cols>
    <col min="1" max="1" width="12" style="9" bestFit="1" customWidth="1"/>
    <col min="2" max="2" width="24.42578125" style="9" bestFit="1" customWidth="1"/>
    <col min="3" max="3" width="43.7109375" style="9" customWidth="1"/>
    <col min="4" max="4" width="36.85546875" style="9" bestFit="1" customWidth="1"/>
    <col min="5" max="5" width="23.7109375" style="9" bestFit="1" customWidth="1"/>
    <col min="6" max="6" width="15.42578125" style="9" bestFit="1" customWidth="1"/>
    <col min="7" max="7" width="12.140625" style="21" bestFit="1" customWidth="1"/>
    <col min="8" max="8" width="12.28515625" style="21" customWidth="1"/>
    <col min="9" max="9" width="12.7109375" style="21" customWidth="1"/>
    <col min="10" max="10" width="7.7109375" style="21" customWidth="1"/>
    <col min="11" max="11" width="7.42578125" style="21" customWidth="1"/>
    <col min="12" max="12" width="7.85546875" style="21" customWidth="1"/>
    <col min="13" max="13" width="3.85546875" style="21" customWidth="1"/>
    <col min="14" max="14" width="4.28515625" style="21" customWidth="1"/>
    <col min="15" max="15" width="11.140625" style="21" customWidth="1"/>
    <col min="16" max="16" width="9.140625" style="21" customWidth="1"/>
    <col min="17" max="17" width="11.42578125" style="21" customWidth="1"/>
    <col min="18" max="18" width="8.7109375" style="9" bestFit="1" customWidth="1"/>
    <col min="19" max="19" width="10.140625" style="9" bestFit="1" customWidth="1"/>
    <col min="20" max="20" width="10.7109375" style="9" bestFit="1" customWidth="1"/>
    <col min="21" max="16384" width="11.42578125" style="9"/>
  </cols>
  <sheetData>
    <row r="1" spans="1:20" ht="12.75" customHeight="1" x14ac:dyDescent="0.2">
      <c r="A1" s="227" t="s">
        <v>0</v>
      </c>
      <c r="B1" s="227"/>
      <c r="C1" s="227"/>
      <c r="D1" s="227"/>
      <c r="E1" s="227"/>
      <c r="F1" s="227"/>
      <c r="G1" s="227" t="s">
        <v>2</v>
      </c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239" t="s">
        <v>1035</v>
      </c>
      <c r="S1" s="239"/>
      <c r="T1" s="239"/>
    </row>
    <row r="2" spans="1:20" ht="38.25" x14ac:dyDescent="0.2">
      <c r="A2" s="64" t="s">
        <v>3</v>
      </c>
      <c r="B2" s="64" t="s">
        <v>4</v>
      </c>
      <c r="C2" s="64" t="s">
        <v>5</v>
      </c>
      <c r="D2" s="64" t="s">
        <v>6</v>
      </c>
      <c r="E2" s="64" t="s">
        <v>7</v>
      </c>
      <c r="F2" s="64" t="s">
        <v>8</v>
      </c>
      <c r="G2" s="64" t="s">
        <v>11</v>
      </c>
      <c r="H2" s="64" t="s">
        <v>12</v>
      </c>
      <c r="I2" s="64" t="s">
        <v>13</v>
      </c>
      <c r="J2" s="64" t="s">
        <v>14</v>
      </c>
      <c r="K2" s="64" t="s">
        <v>15</v>
      </c>
      <c r="L2" s="64" t="s">
        <v>16</v>
      </c>
      <c r="M2" s="64" t="s">
        <v>17</v>
      </c>
      <c r="N2" s="64" t="s">
        <v>18</v>
      </c>
      <c r="O2" s="64" t="s">
        <v>19</v>
      </c>
      <c r="P2" s="64" t="s">
        <v>20</v>
      </c>
      <c r="Q2" s="64" t="s">
        <v>21</v>
      </c>
      <c r="R2" s="64" t="s">
        <v>42</v>
      </c>
      <c r="S2" s="64" t="s">
        <v>1757</v>
      </c>
      <c r="T2" s="64" t="s">
        <v>1045</v>
      </c>
    </row>
    <row r="3" spans="1:20" s="39" customFormat="1" x14ac:dyDescent="0.2">
      <c r="A3" s="11" t="s">
        <v>1758</v>
      </c>
      <c r="B3" s="11" t="s">
        <v>96</v>
      </c>
      <c r="C3" s="11" t="s">
        <v>221</v>
      </c>
      <c r="D3" s="5"/>
      <c r="E3" s="5" t="s">
        <v>1759</v>
      </c>
      <c r="F3" s="12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 t="s">
        <v>24</v>
      </c>
      <c r="S3" s="13"/>
      <c r="T3" s="19"/>
    </row>
    <row r="4" spans="1:20" ht="12.75" customHeight="1" x14ac:dyDescent="0.2">
      <c r="A4" s="5" t="s">
        <v>1760</v>
      </c>
      <c r="B4" s="2" t="s">
        <v>1126</v>
      </c>
      <c r="C4" s="17" t="s">
        <v>1761</v>
      </c>
      <c r="D4" s="18" t="s">
        <v>1762</v>
      </c>
      <c r="E4" s="5" t="s">
        <v>1763</v>
      </c>
      <c r="F4" s="5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 t="s">
        <v>24</v>
      </c>
      <c r="T4" s="5"/>
    </row>
    <row r="5" spans="1:20" x14ac:dyDescent="0.2">
      <c r="A5" s="2" t="s">
        <v>1764</v>
      </c>
      <c r="B5" s="2" t="s">
        <v>1126</v>
      </c>
      <c r="C5" s="2" t="s">
        <v>1761</v>
      </c>
      <c r="D5" s="2" t="s">
        <v>1765</v>
      </c>
      <c r="E5" s="5" t="s">
        <v>1766</v>
      </c>
      <c r="F5" s="5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5"/>
      <c r="S5" s="5"/>
      <c r="T5" s="20" t="s">
        <v>24</v>
      </c>
    </row>
    <row r="6" spans="1:20" x14ac:dyDescent="0.2">
      <c r="A6" s="2" t="s">
        <v>1767</v>
      </c>
      <c r="B6" s="2" t="s">
        <v>1126</v>
      </c>
      <c r="C6" s="2" t="s">
        <v>1761</v>
      </c>
      <c r="D6" s="2" t="s">
        <v>1768</v>
      </c>
      <c r="E6" s="5" t="s">
        <v>1769</v>
      </c>
      <c r="F6" s="5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5"/>
      <c r="S6" s="5"/>
      <c r="T6" s="20" t="s">
        <v>24</v>
      </c>
    </row>
  </sheetData>
  <mergeCells count="3">
    <mergeCell ref="R1:T1"/>
    <mergeCell ref="A1:F1"/>
    <mergeCell ref="G1:Q1"/>
  </mergeCells>
  <pageMargins left="0.75" right="0.75" top="1" bottom="1" header="0" footer="0"/>
  <pageSetup paperSize="5" scale="85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rgb="FF00B050"/>
  </sheetPr>
  <dimension ref="A1:Q11"/>
  <sheetViews>
    <sheetView zoomScale="70" zoomScaleNormal="70" workbookViewId="0">
      <pane ySplit="2" topLeftCell="A3" activePane="bottomLeft" state="frozen"/>
      <selection activeCell="E31" sqref="E31"/>
      <selection pane="bottomLeft" activeCell="E4" sqref="E4"/>
    </sheetView>
  </sheetViews>
  <sheetFormatPr baseColWidth="10" defaultColWidth="11.42578125" defaultRowHeight="12.75" x14ac:dyDescent="0.2"/>
  <cols>
    <col min="1" max="1" width="12" style="1" bestFit="1" customWidth="1"/>
    <col min="2" max="2" width="20.28515625" style="1" customWidth="1"/>
    <col min="3" max="3" width="15.140625" style="1" customWidth="1"/>
    <col min="4" max="4" width="13.140625" style="36" bestFit="1" customWidth="1"/>
    <col min="5" max="5" width="22.140625" style="1" bestFit="1" customWidth="1"/>
    <col min="6" max="6" width="15.42578125" style="1" bestFit="1" customWidth="1"/>
    <col min="7" max="9" width="12.85546875" style="1" customWidth="1"/>
    <col min="10" max="10" width="6.28515625" style="1" bestFit="1" customWidth="1"/>
    <col min="11" max="11" width="6.5703125" style="1" bestFit="1" customWidth="1"/>
    <col min="12" max="12" width="7" style="1" bestFit="1" customWidth="1"/>
    <col min="13" max="14" width="3.5703125" style="1" bestFit="1" customWidth="1"/>
    <col min="15" max="15" width="10" style="1" bestFit="1" customWidth="1"/>
    <col min="16" max="16" width="8.28515625" style="1" bestFit="1" customWidth="1"/>
    <col min="17" max="17" width="10.140625" style="1" bestFit="1" customWidth="1"/>
    <col min="18" max="16384" width="11.42578125" style="1"/>
  </cols>
  <sheetData>
    <row r="1" spans="1:17" x14ac:dyDescent="0.2">
      <c r="A1" s="223" t="s">
        <v>0</v>
      </c>
      <c r="B1" s="224"/>
      <c r="C1" s="224"/>
      <c r="D1" s="224"/>
      <c r="E1" s="224"/>
      <c r="F1" s="224"/>
      <c r="G1" s="225" t="s">
        <v>2</v>
      </c>
      <c r="H1" s="225"/>
      <c r="I1" s="225"/>
      <c r="J1" s="225"/>
      <c r="K1" s="225"/>
      <c r="L1" s="225"/>
      <c r="M1" s="225"/>
      <c r="N1" s="225"/>
      <c r="O1" s="225"/>
      <c r="P1" s="225"/>
      <c r="Q1" s="226"/>
    </row>
    <row r="2" spans="1:17" ht="38.25" x14ac:dyDescent="0.2">
      <c r="A2" s="53" t="s">
        <v>3</v>
      </c>
      <c r="B2" s="53" t="s">
        <v>4</v>
      </c>
      <c r="C2" s="53" t="s">
        <v>5</v>
      </c>
      <c r="D2" s="53" t="s">
        <v>6</v>
      </c>
      <c r="E2" s="53" t="s">
        <v>7</v>
      </c>
      <c r="F2" s="53" t="s">
        <v>8</v>
      </c>
      <c r="G2" s="53" t="s">
        <v>11</v>
      </c>
      <c r="H2" s="53" t="s">
        <v>12</v>
      </c>
      <c r="I2" s="53" t="s">
        <v>13</v>
      </c>
      <c r="J2" s="53" t="s">
        <v>14</v>
      </c>
      <c r="K2" s="53" t="s">
        <v>15</v>
      </c>
      <c r="L2" s="53" t="s">
        <v>16</v>
      </c>
      <c r="M2" s="53" t="s">
        <v>17</v>
      </c>
      <c r="N2" s="53" t="s">
        <v>18</v>
      </c>
      <c r="O2" s="53" t="s">
        <v>19</v>
      </c>
      <c r="P2" s="53" t="s">
        <v>20</v>
      </c>
      <c r="Q2" s="53" t="s">
        <v>21</v>
      </c>
    </row>
    <row r="3" spans="1:17" ht="25.5" x14ac:dyDescent="0.2">
      <c r="A3" s="62" t="s">
        <v>74</v>
      </c>
      <c r="B3" s="49" t="s">
        <v>75</v>
      </c>
      <c r="C3" s="49" t="s">
        <v>75</v>
      </c>
      <c r="D3" s="49" t="s">
        <v>76</v>
      </c>
      <c r="E3" s="49" t="s">
        <v>77</v>
      </c>
      <c r="F3" s="47" t="s">
        <v>49</v>
      </c>
      <c r="G3" s="52"/>
      <c r="H3" s="51"/>
      <c r="I3" s="52"/>
      <c r="J3" s="52" t="s">
        <v>24</v>
      </c>
      <c r="K3" s="51"/>
      <c r="L3" s="51"/>
      <c r="M3" s="50"/>
      <c r="N3" s="50"/>
      <c r="O3" s="50"/>
      <c r="P3" s="50"/>
      <c r="Q3" s="48"/>
    </row>
    <row r="4" spans="1:17" x14ac:dyDescent="0.2">
      <c r="A4" s="62" t="s">
        <v>78</v>
      </c>
      <c r="B4" s="30" t="s">
        <v>65</v>
      </c>
      <c r="C4" s="30" t="s">
        <v>65</v>
      </c>
      <c r="D4" s="56" t="s">
        <v>79</v>
      </c>
      <c r="E4" s="30" t="s">
        <v>80</v>
      </c>
      <c r="F4" s="15" t="s">
        <v>54</v>
      </c>
      <c r="G4" s="13"/>
      <c r="H4" s="35"/>
      <c r="I4" s="13"/>
      <c r="J4" s="35"/>
      <c r="K4" s="35"/>
      <c r="L4" s="13" t="s">
        <v>24</v>
      </c>
      <c r="M4" s="4"/>
      <c r="N4" s="4"/>
      <c r="O4" s="13"/>
      <c r="P4" s="4"/>
      <c r="Q4" s="13"/>
    </row>
    <row r="5" spans="1:17" ht="63.75" x14ac:dyDescent="0.2">
      <c r="A5" s="62" t="s">
        <v>81</v>
      </c>
      <c r="B5" s="30" t="s">
        <v>82</v>
      </c>
      <c r="C5" s="30" t="s">
        <v>83</v>
      </c>
      <c r="D5" s="56" t="s">
        <v>84</v>
      </c>
      <c r="E5" s="30" t="s">
        <v>85</v>
      </c>
      <c r="F5" s="15" t="s">
        <v>54</v>
      </c>
      <c r="G5" s="4"/>
      <c r="H5" s="35"/>
      <c r="I5" s="4"/>
      <c r="J5" s="14" t="s">
        <v>24</v>
      </c>
      <c r="K5" s="35"/>
      <c r="L5" s="4"/>
      <c r="M5" s="4"/>
      <c r="N5" s="4"/>
      <c r="O5" s="13"/>
      <c r="P5" s="4"/>
      <c r="Q5" s="13"/>
    </row>
    <row r="6" spans="1:17" ht="63.75" x14ac:dyDescent="0.2">
      <c r="A6" s="62" t="s">
        <v>86</v>
      </c>
      <c r="B6" s="30" t="s">
        <v>82</v>
      </c>
      <c r="C6" s="30" t="s">
        <v>83</v>
      </c>
      <c r="D6" s="56" t="s">
        <v>87</v>
      </c>
      <c r="E6" s="30" t="s">
        <v>88</v>
      </c>
      <c r="F6" s="15" t="s">
        <v>54</v>
      </c>
      <c r="G6" s="13"/>
      <c r="H6" s="35"/>
      <c r="I6" s="13"/>
      <c r="J6" s="14" t="s">
        <v>24</v>
      </c>
      <c r="K6" s="35"/>
      <c r="L6" s="13"/>
      <c r="M6" s="4"/>
      <c r="N6" s="4"/>
      <c r="O6" s="13"/>
      <c r="P6" s="4"/>
      <c r="Q6" s="13"/>
    </row>
    <row r="7" spans="1:17" ht="63.75" x14ac:dyDescent="0.2">
      <c r="A7" s="62" t="s">
        <v>89</v>
      </c>
      <c r="B7" s="30" t="s">
        <v>82</v>
      </c>
      <c r="C7" s="30" t="s">
        <v>83</v>
      </c>
      <c r="D7" s="30" t="s">
        <v>90</v>
      </c>
      <c r="E7" s="30" t="s">
        <v>91</v>
      </c>
      <c r="F7" s="15" t="s">
        <v>54</v>
      </c>
      <c r="G7" s="4"/>
      <c r="H7" s="35"/>
      <c r="I7" s="4"/>
      <c r="J7" s="14" t="s">
        <v>24</v>
      </c>
      <c r="K7" s="35"/>
      <c r="L7" s="13"/>
      <c r="M7" s="4"/>
      <c r="N7" s="4"/>
      <c r="O7" s="4"/>
      <c r="P7" s="4"/>
      <c r="Q7" s="13"/>
    </row>
    <row r="8" spans="1:17" ht="25.5" x14ac:dyDescent="0.2">
      <c r="A8" s="62" t="s">
        <v>92</v>
      </c>
      <c r="B8" s="30" t="s">
        <v>93</v>
      </c>
      <c r="C8" s="30" t="s">
        <v>94</v>
      </c>
      <c r="D8" s="30" t="s">
        <v>95</v>
      </c>
      <c r="E8" s="30" t="s">
        <v>95</v>
      </c>
      <c r="F8" s="15" t="s">
        <v>49</v>
      </c>
      <c r="G8" s="13" t="s">
        <v>24</v>
      </c>
      <c r="H8" s="35"/>
      <c r="I8" s="13" t="s">
        <v>24</v>
      </c>
      <c r="J8" s="35"/>
      <c r="K8" s="35"/>
      <c r="L8" s="13" t="s">
        <v>24</v>
      </c>
      <c r="M8" s="4"/>
      <c r="N8" s="4"/>
      <c r="O8" s="13" t="s">
        <v>24</v>
      </c>
      <c r="P8" s="4"/>
      <c r="Q8" s="13"/>
    </row>
    <row r="9" spans="1:17" x14ac:dyDescent="0.2">
      <c r="A9" s="62" t="s">
        <v>1775</v>
      </c>
      <c r="B9" s="30" t="s">
        <v>1779</v>
      </c>
      <c r="C9" s="30" t="s">
        <v>1491</v>
      </c>
      <c r="D9" s="30" t="s">
        <v>98</v>
      </c>
      <c r="E9" s="30" t="s">
        <v>1778</v>
      </c>
      <c r="F9" s="15" t="s">
        <v>49</v>
      </c>
      <c r="G9" s="13" t="s">
        <v>24</v>
      </c>
      <c r="H9" s="14" t="s">
        <v>24</v>
      </c>
      <c r="I9" s="13" t="s">
        <v>24</v>
      </c>
      <c r="J9" s="35"/>
      <c r="K9" s="35"/>
      <c r="L9" s="13"/>
      <c r="M9" s="4"/>
      <c r="N9" s="4"/>
      <c r="O9" s="13"/>
      <c r="P9" s="4"/>
      <c r="Q9" s="13"/>
    </row>
    <row r="10" spans="1:17" x14ac:dyDescent="0.2">
      <c r="A10" s="62" t="s">
        <v>1776</v>
      </c>
      <c r="B10" s="30" t="s">
        <v>75</v>
      </c>
      <c r="C10" s="30" t="s">
        <v>75</v>
      </c>
      <c r="D10" s="30" t="s">
        <v>1780</v>
      </c>
      <c r="E10" s="30" t="s">
        <v>1781</v>
      </c>
      <c r="F10" s="15" t="s">
        <v>49</v>
      </c>
      <c r="G10" s="13" t="s">
        <v>24</v>
      </c>
      <c r="H10" s="14" t="s">
        <v>24</v>
      </c>
      <c r="I10" s="13" t="s">
        <v>24</v>
      </c>
      <c r="J10" s="35"/>
      <c r="K10" s="35"/>
      <c r="L10" s="13"/>
      <c r="M10" s="4"/>
      <c r="N10" s="4"/>
      <c r="O10" s="13"/>
      <c r="P10" s="4"/>
      <c r="Q10" s="13"/>
    </row>
    <row r="11" spans="1:17" x14ac:dyDescent="0.2">
      <c r="A11" s="62" t="s">
        <v>1777</v>
      </c>
      <c r="B11" s="30" t="s">
        <v>75</v>
      </c>
      <c r="C11" s="30" t="s">
        <v>75</v>
      </c>
      <c r="D11" s="30" t="s">
        <v>1783</v>
      </c>
      <c r="E11" s="30" t="s">
        <v>1782</v>
      </c>
      <c r="F11" s="15" t="s">
        <v>49</v>
      </c>
      <c r="G11" s="13" t="s">
        <v>24</v>
      </c>
      <c r="H11" s="14" t="s">
        <v>24</v>
      </c>
      <c r="I11" s="13" t="s">
        <v>24</v>
      </c>
      <c r="J11" s="35"/>
      <c r="K11" s="35"/>
      <c r="L11" s="13"/>
      <c r="M11" s="4"/>
      <c r="N11" s="4"/>
      <c r="O11" s="13"/>
      <c r="P11" s="4"/>
      <c r="Q11" s="13"/>
    </row>
  </sheetData>
  <sheetProtection selectLockedCells="1" selectUnlockedCells="1"/>
  <mergeCells count="2">
    <mergeCell ref="A1:F1"/>
    <mergeCell ref="G1:Q1"/>
  </mergeCells>
  <phoneticPr fontId="3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tabColor rgb="FF00B050"/>
  </sheetPr>
  <dimension ref="A1:Q3"/>
  <sheetViews>
    <sheetView zoomScale="70" zoomScaleNormal="70" workbookViewId="0">
      <selection sqref="A1:F1"/>
    </sheetView>
  </sheetViews>
  <sheetFormatPr baseColWidth="10" defaultColWidth="11.42578125" defaultRowHeight="12.75" x14ac:dyDescent="0.2"/>
  <cols>
    <col min="1" max="1" width="12" style="1" bestFit="1" customWidth="1"/>
    <col min="2" max="2" width="23.42578125" style="1" customWidth="1"/>
    <col min="3" max="3" width="25.28515625" style="1" customWidth="1"/>
    <col min="4" max="4" width="13.140625" style="36" bestFit="1" customWidth="1"/>
    <col min="5" max="5" width="19.5703125" style="1" bestFit="1" customWidth="1"/>
    <col min="6" max="6" width="15.42578125" style="1" bestFit="1" customWidth="1"/>
    <col min="7" max="9" width="12.85546875" style="1" customWidth="1"/>
    <col min="10" max="10" width="6.28515625" style="1" bestFit="1" customWidth="1"/>
    <col min="11" max="11" width="6.5703125" style="1" bestFit="1" customWidth="1"/>
    <col min="12" max="12" width="7" style="1" bestFit="1" customWidth="1"/>
    <col min="13" max="14" width="3.5703125" style="1" bestFit="1" customWidth="1"/>
    <col min="15" max="15" width="10" style="1" bestFit="1" customWidth="1"/>
    <col min="16" max="16" width="8.28515625" style="1" bestFit="1" customWidth="1"/>
    <col min="17" max="17" width="10.140625" style="1" bestFit="1" customWidth="1"/>
    <col min="18" max="16384" width="11.42578125" style="1"/>
  </cols>
  <sheetData>
    <row r="1" spans="1:17" x14ac:dyDescent="0.2">
      <c r="A1" s="223" t="s">
        <v>0</v>
      </c>
      <c r="B1" s="224"/>
      <c r="C1" s="224"/>
      <c r="D1" s="224"/>
      <c r="E1" s="224"/>
      <c r="F1" s="224"/>
      <c r="G1" s="225" t="s">
        <v>2</v>
      </c>
      <c r="H1" s="225"/>
      <c r="I1" s="225"/>
      <c r="J1" s="225"/>
      <c r="K1" s="225"/>
      <c r="L1" s="225"/>
      <c r="M1" s="225"/>
      <c r="N1" s="225"/>
      <c r="O1" s="225"/>
      <c r="P1" s="225"/>
      <c r="Q1" s="226"/>
    </row>
    <row r="2" spans="1:17" ht="38.25" x14ac:dyDescent="0.2">
      <c r="A2" s="53" t="s">
        <v>3</v>
      </c>
      <c r="B2" s="53" t="s">
        <v>4</v>
      </c>
      <c r="C2" s="53" t="s">
        <v>5</v>
      </c>
      <c r="D2" s="53" t="s">
        <v>6</v>
      </c>
      <c r="E2" s="53" t="s">
        <v>7</v>
      </c>
      <c r="F2" s="53" t="s">
        <v>8</v>
      </c>
      <c r="G2" s="53" t="s">
        <v>11</v>
      </c>
      <c r="H2" s="53" t="s">
        <v>12</v>
      </c>
      <c r="I2" s="53" t="s">
        <v>13</v>
      </c>
      <c r="J2" s="53" t="s">
        <v>14</v>
      </c>
      <c r="K2" s="53" t="s">
        <v>15</v>
      </c>
      <c r="L2" s="53" t="s">
        <v>16</v>
      </c>
      <c r="M2" s="53" t="s">
        <v>17</v>
      </c>
      <c r="N2" s="53" t="s">
        <v>18</v>
      </c>
      <c r="O2" s="53" t="s">
        <v>19</v>
      </c>
      <c r="P2" s="53" t="s">
        <v>20</v>
      </c>
      <c r="Q2" s="53" t="s">
        <v>21</v>
      </c>
    </row>
    <row r="3" spans="1:17" ht="25.5" x14ac:dyDescent="0.2">
      <c r="A3" s="62" t="s">
        <v>101</v>
      </c>
      <c r="B3" s="49" t="s">
        <v>25</v>
      </c>
      <c r="C3" s="49" t="s">
        <v>102</v>
      </c>
      <c r="D3" s="49" t="s">
        <v>103</v>
      </c>
      <c r="E3" s="49" t="s">
        <v>103</v>
      </c>
      <c r="F3" s="47"/>
      <c r="G3" s="52"/>
      <c r="H3" s="51"/>
      <c r="I3" s="52"/>
      <c r="J3" s="51"/>
      <c r="K3" s="51"/>
      <c r="L3" s="51"/>
      <c r="M3" s="50"/>
      <c r="N3" s="50"/>
      <c r="O3" s="50"/>
      <c r="P3" s="50"/>
      <c r="Q3" s="48"/>
    </row>
  </sheetData>
  <sheetProtection selectLockedCells="1" selectUnlockedCells="1"/>
  <mergeCells count="2">
    <mergeCell ref="A1:F1"/>
    <mergeCell ref="G1:Q1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00B050"/>
  </sheetPr>
  <dimension ref="A1:M93"/>
  <sheetViews>
    <sheetView zoomScale="70" zoomScaleNormal="70" workbookViewId="0">
      <pane ySplit="2" topLeftCell="A3" activePane="bottomLeft" state="frozen"/>
      <selection activeCell="G2" sqref="G1:I1048576"/>
      <selection pane="bottomLeft" sqref="A1:F1"/>
    </sheetView>
  </sheetViews>
  <sheetFormatPr baseColWidth="10" defaultColWidth="11.42578125" defaultRowHeight="12.75" x14ac:dyDescent="0.2"/>
  <cols>
    <col min="1" max="1" width="12.7109375" style="37" customWidth="1"/>
    <col min="2" max="2" width="28.42578125" style="39" bestFit="1" customWidth="1"/>
    <col min="3" max="3" width="37.140625" style="39" customWidth="1"/>
    <col min="4" max="4" width="33.140625" style="39" bestFit="1" customWidth="1"/>
    <col min="5" max="5" width="24.140625" style="39" customWidth="1"/>
    <col min="6" max="6" width="11.7109375" style="39" customWidth="1"/>
    <col min="7" max="7" width="8.85546875" style="39" customWidth="1"/>
    <col min="8" max="9" width="4.42578125" style="39" customWidth="1"/>
    <col min="10" max="10" width="6.5703125" style="39" customWidth="1"/>
    <col min="11" max="11" width="6.7109375" style="39" customWidth="1"/>
    <col min="12" max="12" width="4.42578125" style="39" customWidth="1"/>
    <col min="13" max="13" width="25.28515625" style="41" bestFit="1" customWidth="1"/>
    <col min="14" max="16384" width="11.42578125" style="39"/>
  </cols>
  <sheetData>
    <row r="1" spans="1:13" x14ac:dyDescent="0.2">
      <c r="A1" s="227" t="s">
        <v>0</v>
      </c>
      <c r="B1" s="227"/>
      <c r="C1" s="227"/>
      <c r="D1" s="227"/>
      <c r="E1" s="227"/>
      <c r="F1" s="227"/>
      <c r="G1" s="227" t="s">
        <v>2</v>
      </c>
      <c r="H1" s="227"/>
      <c r="I1" s="227"/>
      <c r="J1" s="227"/>
      <c r="K1" s="227"/>
      <c r="L1" s="227"/>
      <c r="M1" s="227" t="s">
        <v>34</v>
      </c>
    </row>
    <row r="2" spans="1:13" ht="33.75" customHeight="1" x14ac:dyDescent="0.2">
      <c r="A2" s="63" t="s">
        <v>3</v>
      </c>
      <c r="B2" s="63" t="s">
        <v>4</v>
      </c>
      <c r="C2" s="63" t="s">
        <v>5</v>
      </c>
      <c r="D2" s="63" t="s">
        <v>6</v>
      </c>
      <c r="E2" s="63" t="s">
        <v>7</v>
      </c>
      <c r="F2" s="63" t="s">
        <v>8</v>
      </c>
      <c r="G2" s="64" t="s">
        <v>71</v>
      </c>
      <c r="H2" s="64" t="s">
        <v>17</v>
      </c>
      <c r="I2" s="64" t="s">
        <v>18</v>
      </c>
      <c r="J2" s="64" t="s">
        <v>14</v>
      </c>
      <c r="K2" s="64" t="s">
        <v>15</v>
      </c>
      <c r="L2" s="64" t="s">
        <v>39</v>
      </c>
      <c r="M2" s="227"/>
    </row>
    <row r="3" spans="1:13" ht="17.25" x14ac:dyDescent="0.25">
      <c r="A3" s="65" t="s">
        <v>104</v>
      </c>
      <c r="B3" s="66" t="s">
        <v>105</v>
      </c>
      <c r="C3" s="19" t="s">
        <v>106</v>
      </c>
      <c r="D3" s="65" t="s">
        <v>107</v>
      </c>
      <c r="E3" s="66"/>
      <c r="F3" s="187">
        <v>8492</v>
      </c>
      <c r="G3" s="67" t="s">
        <v>108</v>
      </c>
      <c r="H3" s="19"/>
      <c r="I3" s="19"/>
      <c r="J3" s="19"/>
      <c r="K3" s="19"/>
      <c r="L3" s="19"/>
      <c r="M3" s="19"/>
    </row>
    <row r="4" spans="1:13" x14ac:dyDescent="0.2">
      <c r="A4" s="65" t="s">
        <v>109</v>
      </c>
      <c r="B4" s="66" t="s">
        <v>110</v>
      </c>
      <c r="C4" s="66" t="s">
        <v>111</v>
      </c>
      <c r="D4" s="65" t="s">
        <v>112</v>
      </c>
      <c r="E4" s="66"/>
      <c r="F4" s="66" t="s">
        <v>113</v>
      </c>
      <c r="G4" s="67" t="s">
        <v>115</v>
      </c>
      <c r="H4" s="19"/>
      <c r="I4" s="19"/>
      <c r="J4" s="19"/>
      <c r="K4" s="19"/>
      <c r="L4" s="19"/>
      <c r="M4" s="19"/>
    </row>
    <row r="5" spans="1:13" x14ac:dyDescent="0.2">
      <c r="A5" s="42" t="s">
        <v>116</v>
      </c>
      <c r="B5" s="19" t="s">
        <v>117</v>
      </c>
      <c r="C5" s="19" t="s">
        <v>118</v>
      </c>
      <c r="D5" s="19" t="s">
        <v>119</v>
      </c>
      <c r="E5" s="19"/>
      <c r="F5" s="19" t="s">
        <v>113</v>
      </c>
      <c r="G5" s="61" t="s">
        <v>120</v>
      </c>
      <c r="H5" s="19"/>
      <c r="I5" s="19"/>
      <c r="J5" s="19"/>
      <c r="K5" s="19"/>
      <c r="L5" s="19"/>
      <c r="M5" s="19"/>
    </row>
    <row r="6" spans="1:13" x14ac:dyDescent="0.2">
      <c r="A6" s="42" t="s">
        <v>121</v>
      </c>
      <c r="B6" s="19" t="s">
        <v>97</v>
      </c>
      <c r="C6" s="19" t="s">
        <v>122</v>
      </c>
      <c r="D6" s="19" t="s">
        <v>123</v>
      </c>
      <c r="E6" s="19"/>
      <c r="F6" s="19" t="s">
        <v>113</v>
      </c>
      <c r="G6" s="61" t="s">
        <v>120</v>
      </c>
      <c r="H6" s="19"/>
      <c r="I6" s="19"/>
      <c r="J6" s="19"/>
      <c r="K6" s="19"/>
      <c r="L6" s="19"/>
      <c r="M6" s="19"/>
    </row>
    <row r="7" spans="1:13" x14ac:dyDescent="0.2">
      <c r="A7" s="42" t="s">
        <v>124</v>
      </c>
      <c r="B7" s="19" t="s">
        <v>125</v>
      </c>
      <c r="C7" s="19" t="s">
        <v>106</v>
      </c>
      <c r="D7" s="19" t="s">
        <v>126</v>
      </c>
      <c r="E7" s="19"/>
      <c r="F7" s="19" t="s">
        <v>113</v>
      </c>
      <c r="G7" s="61" t="s">
        <v>127</v>
      </c>
      <c r="H7" s="19"/>
      <c r="I7" s="19"/>
      <c r="J7" s="19"/>
      <c r="K7" s="19"/>
      <c r="L7" s="19"/>
      <c r="M7" s="19"/>
    </row>
    <row r="8" spans="1:13" x14ac:dyDescent="0.2">
      <c r="A8" s="42" t="s">
        <v>128</v>
      </c>
      <c r="B8" s="19" t="s">
        <v>97</v>
      </c>
      <c r="C8" s="66" t="s">
        <v>111</v>
      </c>
      <c r="D8" s="19" t="s">
        <v>129</v>
      </c>
      <c r="E8" s="19"/>
      <c r="F8" s="19" t="s">
        <v>113</v>
      </c>
      <c r="G8" s="54"/>
      <c r="H8" s="22"/>
      <c r="I8" s="22"/>
      <c r="J8" s="22"/>
      <c r="K8" s="22"/>
      <c r="L8" s="22"/>
      <c r="M8" s="22" t="s">
        <v>130</v>
      </c>
    </row>
    <row r="9" spans="1:13" x14ac:dyDescent="0.2">
      <c r="A9" s="42" t="s">
        <v>131</v>
      </c>
      <c r="B9" s="19" t="s">
        <v>97</v>
      </c>
      <c r="C9" s="19" t="s">
        <v>97</v>
      </c>
      <c r="D9" s="19" t="s">
        <v>132</v>
      </c>
      <c r="E9" s="19"/>
      <c r="F9" s="19" t="s">
        <v>113</v>
      </c>
      <c r="G9" s="69" t="s">
        <v>133</v>
      </c>
      <c r="H9" s="19"/>
      <c r="I9" s="19"/>
      <c r="J9" s="19"/>
      <c r="K9" s="19"/>
      <c r="L9" s="19"/>
      <c r="M9" s="19"/>
    </row>
    <row r="10" spans="1:13" x14ac:dyDescent="0.2">
      <c r="A10" s="42" t="s">
        <v>134</v>
      </c>
      <c r="B10" s="19" t="s">
        <v>117</v>
      </c>
      <c r="C10" s="19" t="s">
        <v>118</v>
      </c>
      <c r="D10" s="19" t="s">
        <v>135</v>
      </c>
      <c r="E10" s="19"/>
      <c r="F10" s="19" t="s">
        <v>113</v>
      </c>
      <c r="G10" s="69" t="s">
        <v>120</v>
      </c>
      <c r="H10" s="19"/>
      <c r="I10" s="19"/>
      <c r="J10" s="19"/>
      <c r="K10" s="19"/>
      <c r="L10" s="19"/>
      <c r="M10" s="19"/>
    </row>
    <row r="11" spans="1:13" x14ac:dyDescent="0.2">
      <c r="A11" s="42" t="s">
        <v>136</v>
      </c>
      <c r="B11" s="19" t="s">
        <v>137</v>
      </c>
      <c r="C11" s="19" t="s">
        <v>106</v>
      </c>
      <c r="D11" s="19" t="s">
        <v>138</v>
      </c>
      <c r="E11" s="19"/>
      <c r="F11" s="19" t="s">
        <v>113</v>
      </c>
      <c r="G11" s="69" t="s">
        <v>127</v>
      </c>
      <c r="H11" s="19"/>
      <c r="I11" s="19"/>
      <c r="J11" s="19"/>
      <c r="K11" s="19"/>
      <c r="L11" s="19"/>
      <c r="M11" s="19"/>
    </row>
    <row r="12" spans="1:13" x14ac:dyDescent="0.2">
      <c r="A12" s="42" t="s">
        <v>139</v>
      </c>
      <c r="B12" s="19" t="s">
        <v>125</v>
      </c>
      <c r="C12" s="19" t="s">
        <v>106</v>
      </c>
      <c r="D12" s="19" t="s">
        <v>140</v>
      </c>
      <c r="E12" s="19"/>
      <c r="F12" s="19" t="s">
        <v>113</v>
      </c>
      <c r="G12" s="69" t="s">
        <v>120</v>
      </c>
      <c r="H12" s="19"/>
      <c r="I12" s="19"/>
      <c r="J12" s="19"/>
      <c r="K12" s="19"/>
      <c r="L12" s="19"/>
      <c r="M12" s="19"/>
    </row>
    <row r="13" spans="1:13" x14ac:dyDescent="0.2">
      <c r="A13" s="42" t="s">
        <v>141</v>
      </c>
      <c r="B13" s="19" t="s">
        <v>97</v>
      </c>
      <c r="C13" s="19" t="s">
        <v>97</v>
      </c>
      <c r="D13" s="19" t="s">
        <v>142</v>
      </c>
      <c r="E13" s="19"/>
      <c r="F13" s="19" t="s">
        <v>113</v>
      </c>
      <c r="G13" s="69" t="s">
        <v>143</v>
      </c>
      <c r="H13" s="19"/>
      <c r="I13" s="19"/>
      <c r="J13" s="19"/>
      <c r="K13" s="19"/>
      <c r="L13" s="19"/>
      <c r="M13" s="19"/>
    </row>
    <row r="14" spans="1:13" x14ac:dyDescent="0.2">
      <c r="A14" s="42" t="s">
        <v>144</v>
      </c>
      <c r="B14" s="19" t="s">
        <v>97</v>
      </c>
      <c r="C14" s="19" t="s">
        <v>97</v>
      </c>
      <c r="D14" s="19" t="s">
        <v>145</v>
      </c>
      <c r="E14" s="19"/>
      <c r="F14" s="19" t="s">
        <v>113</v>
      </c>
      <c r="G14" s="69" t="s">
        <v>146</v>
      </c>
      <c r="H14" s="19"/>
      <c r="I14" s="19"/>
      <c r="J14" s="19"/>
      <c r="K14" s="19"/>
      <c r="L14" s="19"/>
      <c r="M14" s="19"/>
    </row>
    <row r="15" spans="1:13" x14ac:dyDescent="0.2">
      <c r="A15" s="42" t="s">
        <v>147</v>
      </c>
      <c r="B15" s="19" t="s">
        <v>97</v>
      </c>
      <c r="C15" s="19" t="s">
        <v>97</v>
      </c>
      <c r="D15" s="19" t="s">
        <v>148</v>
      </c>
      <c r="E15" s="19"/>
      <c r="F15" s="19" t="s">
        <v>113</v>
      </c>
      <c r="G15" s="69" t="s">
        <v>149</v>
      </c>
      <c r="H15" s="19"/>
      <c r="I15" s="19"/>
      <c r="J15" s="19"/>
      <c r="K15" s="19"/>
      <c r="L15" s="19"/>
      <c r="M15" s="19"/>
    </row>
    <row r="16" spans="1:13" x14ac:dyDescent="0.2">
      <c r="A16" s="42" t="s">
        <v>150</v>
      </c>
      <c r="B16" s="19" t="s">
        <v>151</v>
      </c>
      <c r="C16" s="19" t="s">
        <v>151</v>
      </c>
      <c r="D16" s="19" t="s">
        <v>152</v>
      </c>
      <c r="E16" s="19"/>
      <c r="F16" s="19" t="s">
        <v>113</v>
      </c>
      <c r="G16" s="69" t="s">
        <v>146</v>
      </c>
      <c r="H16" s="19"/>
      <c r="I16" s="19"/>
      <c r="J16" s="19"/>
      <c r="K16" s="19"/>
      <c r="L16" s="19"/>
      <c r="M16" s="19"/>
    </row>
    <row r="17" spans="1:13" x14ac:dyDescent="0.2">
      <c r="A17" s="42" t="s">
        <v>153</v>
      </c>
      <c r="B17" s="19" t="s">
        <v>151</v>
      </c>
      <c r="C17" s="19" t="s">
        <v>151</v>
      </c>
      <c r="D17" s="19" t="s">
        <v>154</v>
      </c>
      <c r="E17" s="19"/>
      <c r="F17" s="19" t="s">
        <v>113</v>
      </c>
      <c r="G17" s="61" t="s">
        <v>146</v>
      </c>
      <c r="H17" s="48"/>
      <c r="I17" s="48"/>
      <c r="J17" s="48"/>
      <c r="K17" s="48"/>
      <c r="L17" s="48"/>
      <c r="M17" s="70"/>
    </row>
    <row r="18" spans="1:13" x14ac:dyDescent="0.2">
      <c r="A18" s="42" t="s">
        <v>155</v>
      </c>
      <c r="B18" s="19" t="s">
        <v>97</v>
      </c>
      <c r="C18" s="66" t="s">
        <v>111</v>
      </c>
      <c r="D18" s="19" t="s">
        <v>156</v>
      </c>
      <c r="E18" s="19"/>
      <c r="F18" s="19" t="s">
        <v>113</v>
      </c>
      <c r="G18" s="61" t="s">
        <v>115</v>
      </c>
      <c r="H18" s="13"/>
      <c r="I18" s="13"/>
      <c r="J18" s="13"/>
      <c r="K18" s="13"/>
      <c r="L18" s="13"/>
      <c r="M18" s="19"/>
    </row>
    <row r="19" spans="1:13" x14ac:dyDescent="0.2">
      <c r="A19" s="42" t="s">
        <v>157</v>
      </c>
      <c r="B19" s="19" t="s">
        <v>97</v>
      </c>
      <c r="C19" s="19" t="s">
        <v>97</v>
      </c>
      <c r="D19" s="19" t="s">
        <v>158</v>
      </c>
      <c r="E19" s="19"/>
      <c r="F19" s="19" t="s">
        <v>113</v>
      </c>
      <c r="G19" s="61" t="s">
        <v>159</v>
      </c>
      <c r="H19" s="13"/>
      <c r="I19" s="13"/>
      <c r="J19" s="13"/>
      <c r="K19" s="13"/>
      <c r="L19" s="13"/>
      <c r="M19" s="19"/>
    </row>
    <row r="20" spans="1:13" x14ac:dyDescent="0.2">
      <c r="A20" s="42" t="s">
        <v>160</v>
      </c>
      <c r="B20" s="19" t="s">
        <v>151</v>
      </c>
      <c r="C20" s="19" t="s">
        <v>151</v>
      </c>
      <c r="D20" s="19" t="s">
        <v>161</v>
      </c>
      <c r="E20" s="19"/>
      <c r="F20" s="19" t="s">
        <v>113</v>
      </c>
      <c r="G20" s="61" t="s">
        <v>146</v>
      </c>
      <c r="H20" s="13"/>
      <c r="I20" s="13"/>
      <c r="J20" s="13"/>
      <c r="K20" s="13"/>
      <c r="L20" s="13"/>
      <c r="M20" s="19"/>
    </row>
    <row r="21" spans="1:13" x14ac:dyDescent="0.2">
      <c r="A21" s="42" t="s">
        <v>162</v>
      </c>
      <c r="B21" s="19" t="s">
        <v>97</v>
      </c>
      <c r="C21" s="19" t="s">
        <v>97</v>
      </c>
      <c r="D21" s="19" t="s">
        <v>163</v>
      </c>
      <c r="E21" s="19" t="s">
        <v>164</v>
      </c>
      <c r="F21" s="19" t="s">
        <v>113</v>
      </c>
      <c r="G21" s="61" t="s">
        <v>146</v>
      </c>
      <c r="H21" s="13"/>
      <c r="I21" s="13"/>
      <c r="J21" s="13"/>
      <c r="K21" s="13"/>
      <c r="L21" s="13"/>
      <c r="M21" s="19"/>
    </row>
    <row r="22" spans="1:13" x14ac:dyDescent="0.2">
      <c r="A22" s="42" t="s">
        <v>165</v>
      </c>
      <c r="B22" s="19" t="s">
        <v>97</v>
      </c>
      <c r="C22" s="19" t="s">
        <v>97</v>
      </c>
      <c r="D22" s="19" t="s">
        <v>166</v>
      </c>
      <c r="E22" s="19" t="s">
        <v>167</v>
      </c>
      <c r="F22" s="19" t="s">
        <v>113</v>
      </c>
      <c r="G22" s="61" t="s">
        <v>168</v>
      </c>
      <c r="H22" s="13"/>
      <c r="I22" s="13"/>
      <c r="J22" s="13"/>
      <c r="K22" s="13"/>
      <c r="L22" s="13"/>
      <c r="M22" s="19"/>
    </row>
    <row r="23" spans="1:13" x14ac:dyDescent="0.2">
      <c r="A23" s="42" t="s">
        <v>169</v>
      </c>
      <c r="B23" s="19" t="s">
        <v>125</v>
      </c>
      <c r="C23" s="19" t="s">
        <v>170</v>
      </c>
      <c r="D23" s="19" t="s">
        <v>171</v>
      </c>
      <c r="E23" s="19"/>
      <c r="F23" s="19" t="s">
        <v>113</v>
      </c>
      <c r="G23" s="61" t="s">
        <v>127</v>
      </c>
      <c r="H23" s="19"/>
      <c r="I23" s="13"/>
      <c r="J23" s="13"/>
      <c r="K23" s="13"/>
      <c r="L23" s="13"/>
      <c r="M23" s="13" t="s">
        <v>172</v>
      </c>
    </row>
    <row r="24" spans="1:13" x14ac:dyDescent="0.2">
      <c r="A24" s="42" t="s">
        <v>173</v>
      </c>
      <c r="B24" s="19" t="s">
        <v>97</v>
      </c>
      <c r="C24" s="19" t="s">
        <v>97</v>
      </c>
      <c r="D24" s="19" t="s">
        <v>174</v>
      </c>
      <c r="E24" s="19" t="s">
        <v>175</v>
      </c>
      <c r="F24" s="19" t="s">
        <v>113</v>
      </c>
      <c r="G24" s="61" t="s">
        <v>146</v>
      </c>
      <c r="H24" s="13"/>
      <c r="I24" s="13"/>
      <c r="J24" s="13"/>
      <c r="K24" s="13"/>
      <c r="L24" s="13"/>
      <c r="M24" s="19"/>
    </row>
    <row r="25" spans="1:13" x14ac:dyDescent="0.2">
      <c r="A25" s="42" t="s">
        <v>176</v>
      </c>
      <c r="B25" s="19" t="s">
        <v>125</v>
      </c>
      <c r="C25" s="19" t="s">
        <v>170</v>
      </c>
      <c r="D25" s="19" t="s">
        <v>177</v>
      </c>
      <c r="E25" s="19"/>
      <c r="F25" s="19" t="s">
        <v>113</v>
      </c>
      <c r="G25" s="61" t="s">
        <v>178</v>
      </c>
      <c r="H25" s="19"/>
      <c r="I25" s="13"/>
      <c r="J25" s="13"/>
      <c r="K25" s="13"/>
      <c r="L25" s="13"/>
      <c r="M25" s="13" t="s">
        <v>179</v>
      </c>
    </row>
    <row r="26" spans="1:13" x14ac:dyDescent="0.2">
      <c r="A26" s="42" t="s">
        <v>180</v>
      </c>
      <c r="B26" s="19" t="s">
        <v>181</v>
      </c>
      <c r="C26" s="19" t="s">
        <v>170</v>
      </c>
      <c r="D26" s="19" t="s">
        <v>182</v>
      </c>
      <c r="E26" s="19"/>
      <c r="F26" s="19" t="s">
        <v>113</v>
      </c>
      <c r="G26" s="61" t="s">
        <v>149</v>
      </c>
      <c r="H26" s="19"/>
      <c r="I26" s="13"/>
      <c r="J26" s="13"/>
      <c r="K26" s="13"/>
      <c r="L26" s="13"/>
      <c r="M26" s="13" t="s">
        <v>172</v>
      </c>
    </row>
    <row r="27" spans="1:13" x14ac:dyDescent="0.2">
      <c r="A27" s="42" t="s">
        <v>183</v>
      </c>
      <c r="B27" s="19" t="s">
        <v>117</v>
      </c>
      <c r="C27" s="19" t="s">
        <v>184</v>
      </c>
      <c r="D27" s="19" t="s">
        <v>185</v>
      </c>
      <c r="E27" s="19"/>
      <c r="F27" s="19" t="s">
        <v>113</v>
      </c>
      <c r="G27" s="61" t="s">
        <v>149</v>
      </c>
      <c r="H27" s="13"/>
      <c r="I27" s="13"/>
      <c r="J27" s="13"/>
      <c r="K27" s="13"/>
      <c r="L27" s="13"/>
      <c r="M27" s="19"/>
    </row>
    <row r="28" spans="1:13" x14ac:dyDescent="0.2">
      <c r="A28" s="42" t="s">
        <v>186</v>
      </c>
      <c r="B28" s="19" t="s">
        <v>97</v>
      </c>
      <c r="C28" s="19" t="s">
        <v>97</v>
      </c>
      <c r="D28" s="19" t="s">
        <v>187</v>
      </c>
      <c r="E28" s="19" t="s">
        <v>188</v>
      </c>
      <c r="F28" s="19" t="s">
        <v>113</v>
      </c>
      <c r="G28" s="61"/>
      <c r="H28" s="13" t="s">
        <v>24</v>
      </c>
      <c r="I28" s="13" t="s">
        <v>24</v>
      </c>
      <c r="J28" s="13"/>
      <c r="K28" s="13"/>
      <c r="L28" s="13" t="s">
        <v>24</v>
      </c>
      <c r="M28" s="19"/>
    </row>
    <row r="29" spans="1:13" x14ac:dyDescent="0.2">
      <c r="A29" s="42" t="s">
        <v>189</v>
      </c>
      <c r="B29" s="19" t="s">
        <v>97</v>
      </c>
      <c r="C29" s="19" t="s">
        <v>97</v>
      </c>
      <c r="D29" s="19" t="s">
        <v>190</v>
      </c>
      <c r="E29" s="19" t="s">
        <v>191</v>
      </c>
      <c r="F29" s="19" t="s">
        <v>113</v>
      </c>
      <c r="G29" s="43"/>
      <c r="H29" s="13" t="s">
        <v>24</v>
      </c>
      <c r="I29" s="13" t="s">
        <v>24</v>
      </c>
      <c r="J29" s="13"/>
      <c r="K29" s="13"/>
      <c r="L29" s="13"/>
      <c r="M29" s="19"/>
    </row>
    <row r="30" spans="1:13" x14ac:dyDescent="0.2">
      <c r="A30" s="42" t="s">
        <v>192</v>
      </c>
      <c r="B30" s="19" t="s">
        <v>125</v>
      </c>
      <c r="C30" s="19" t="s">
        <v>170</v>
      </c>
      <c r="D30" s="19" t="s">
        <v>193</v>
      </c>
      <c r="E30" s="19"/>
      <c r="F30" s="19" t="s">
        <v>113</v>
      </c>
      <c r="G30" s="43"/>
      <c r="H30" s="13" t="s">
        <v>24</v>
      </c>
      <c r="I30" s="13"/>
      <c r="J30" s="13"/>
      <c r="K30" s="13"/>
      <c r="L30" s="13"/>
      <c r="M30" s="19"/>
    </row>
    <row r="31" spans="1:13" x14ac:dyDescent="0.2">
      <c r="A31" s="42" t="s">
        <v>194</v>
      </c>
      <c r="B31" s="19" t="s">
        <v>125</v>
      </c>
      <c r="C31" s="19" t="s">
        <v>170</v>
      </c>
      <c r="D31" s="19" t="s">
        <v>195</v>
      </c>
      <c r="E31" s="19"/>
      <c r="F31" s="19" t="s">
        <v>113</v>
      </c>
      <c r="G31" s="43"/>
      <c r="H31" s="13" t="s">
        <v>24</v>
      </c>
      <c r="I31" s="13" t="s">
        <v>24</v>
      </c>
      <c r="J31" s="13"/>
      <c r="K31" s="13"/>
      <c r="L31" s="13"/>
      <c r="M31" s="19"/>
    </row>
    <row r="32" spans="1:13" x14ac:dyDescent="0.2">
      <c r="A32" s="44" t="s">
        <v>196</v>
      </c>
      <c r="B32" s="32" t="s">
        <v>181</v>
      </c>
      <c r="C32" s="32" t="s">
        <v>170</v>
      </c>
      <c r="D32" s="32" t="s">
        <v>197</v>
      </c>
      <c r="E32" s="32" t="s">
        <v>198</v>
      </c>
      <c r="F32" s="32" t="s">
        <v>113</v>
      </c>
      <c r="G32" s="71"/>
      <c r="H32" s="46" t="s">
        <v>24</v>
      </c>
      <c r="I32" s="46" t="s">
        <v>24</v>
      </c>
      <c r="J32" s="46"/>
      <c r="K32" s="46" t="s">
        <v>24</v>
      </c>
      <c r="L32" s="46" t="s">
        <v>24</v>
      </c>
      <c r="M32" s="46" t="s">
        <v>199</v>
      </c>
    </row>
    <row r="33" spans="1:13" x14ac:dyDescent="0.2">
      <c r="A33" s="44" t="s">
        <v>200</v>
      </c>
      <c r="B33" s="32" t="s">
        <v>181</v>
      </c>
      <c r="C33" s="32" t="s">
        <v>170</v>
      </c>
      <c r="D33" s="32" t="s">
        <v>201</v>
      </c>
      <c r="E33" s="32"/>
      <c r="F33" s="32" t="s">
        <v>113</v>
      </c>
      <c r="G33" s="71"/>
      <c r="H33" s="46"/>
      <c r="I33" s="46"/>
      <c r="J33" s="46"/>
      <c r="K33" s="46" t="s">
        <v>24</v>
      </c>
      <c r="L33" s="46"/>
      <c r="M33" s="46" t="s">
        <v>202</v>
      </c>
    </row>
    <row r="34" spans="1:13" x14ac:dyDescent="0.2">
      <c r="A34" s="42" t="s">
        <v>203</v>
      </c>
      <c r="B34" s="19" t="s">
        <v>204</v>
      </c>
      <c r="C34" s="19" t="s">
        <v>205</v>
      </c>
      <c r="D34" s="19" t="s">
        <v>206</v>
      </c>
      <c r="E34" s="19"/>
      <c r="F34" s="19" t="s">
        <v>113</v>
      </c>
      <c r="G34" s="43"/>
      <c r="H34" s="13"/>
      <c r="I34" s="13" t="s">
        <v>24</v>
      </c>
      <c r="J34" s="13"/>
      <c r="K34" s="13"/>
      <c r="L34" s="13"/>
      <c r="M34" s="19"/>
    </row>
    <row r="35" spans="1:13" x14ac:dyDescent="0.2">
      <c r="A35" s="42" t="s">
        <v>207</v>
      </c>
      <c r="B35" s="19" t="s">
        <v>117</v>
      </c>
      <c r="C35" s="19" t="s">
        <v>208</v>
      </c>
      <c r="D35" s="19" t="s">
        <v>209</v>
      </c>
      <c r="E35" s="19"/>
      <c r="F35" s="19" t="s">
        <v>113</v>
      </c>
      <c r="G35" s="43"/>
      <c r="H35" s="13" t="s">
        <v>24</v>
      </c>
      <c r="I35" s="13" t="s">
        <v>24</v>
      </c>
      <c r="J35" s="13"/>
      <c r="K35" s="13"/>
      <c r="L35" s="13"/>
      <c r="M35" s="19"/>
    </row>
    <row r="36" spans="1:13" x14ac:dyDescent="0.2">
      <c r="A36" s="42" t="s">
        <v>210</v>
      </c>
      <c r="B36" s="19" t="s">
        <v>204</v>
      </c>
      <c r="C36" s="19" t="s">
        <v>211</v>
      </c>
      <c r="D36" s="19" t="s">
        <v>212</v>
      </c>
      <c r="E36" s="19"/>
      <c r="F36" s="19" t="s">
        <v>113</v>
      </c>
      <c r="G36" s="13"/>
      <c r="H36" s="13"/>
      <c r="I36" s="13"/>
      <c r="J36" s="13" t="s">
        <v>24</v>
      </c>
      <c r="K36" s="13"/>
      <c r="L36" s="13"/>
      <c r="M36" s="19"/>
    </row>
    <row r="37" spans="1:13" x14ac:dyDescent="0.2">
      <c r="A37" s="42" t="s">
        <v>213</v>
      </c>
      <c r="B37" s="19" t="s">
        <v>204</v>
      </c>
      <c r="C37" s="19" t="s">
        <v>214</v>
      </c>
      <c r="D37" s="19" t="s">
        <v>215</v>
      </c>
      <c r="E37" s="19"/>
      <c r="F37" s="19" t="s">
        <v>113</v>
      </c>
      <c r="G37" s="43"/>
      <c r="H37" s="13"/>
      <c r="I37" s="13"/>
      <c r="J37" s="13" t="s">
        <v>24</v>
      </c>
      <c r="K37" s="13"/>
      <c r="L37" s="13"/>
      <c r="M37" s="19"/>
    </row>
    <row r="38" spans="1:13" x14ac:dyDescent="0.2">
      <c r="A38" s="42" t="s">
        <v>216</v>
      </c>
      <c r="B38" s="19" t="s">
        <v>217</v>
      </c>
      <c r="C38" s="19" t="s">
        <v>218</v>
      </c>
      <c r="D38" s="19" t="s">
        <v>219</v>
      </c>
      <c r="E38" s="19"/>
      <c r="F38" s="19" t="s">
        <v>113</v>
      </c>
      <c r="G38" s="43"/>
      <c r="H38" s="13"/>
      <c r="I38" s="13"/>
      <c r="J38" s="13" t="s">
        <v>24</v>
      </c>
      <c r="K38" s="13"/>
      <c r="L38" s="13"/>
      <c r="M38" s="19"/>
    </row>
    <row r="39" spans="1:13" x14ac:dyDescent="0.2">
      <c r="A39" s="42" t="s">
        <v>220</v>
      </c>
      <c r="B39" s="19" t="s">
        <v>96</v>
      </c>
      <c r="C39" s="19" t="s">
        <v>221</v>
      </c>
      <c r="D39" s="19" t="s">
        <v>222</v>
      </c>
      <c r="E39" s="19" t="s">
        <v>223</v>
      </c>
      <c r="F39" s="19" t="s">
        <v>113</v>
      </c>
      <c r="G39" s="43"/>
      <c r="H39" s="13"/>
      <c r="I39" s="13"/>
      <c r="J39" s="13" t="s">
        <v>24</v>
      </c>
      <c r="K39" s="13"/>
      <c r="L39" s="13"/>
      <c r="M39" s="19"/>
    </row>
    <row r="40" spans="1:13" x14ac:dyDescent="0.2">
      <c r="A40" s="42" t="s">
        <v>224</v>
      </c>
      <c r="B40" s="19" t="s">
        <v>181</v>
      </c>
      <c r="C40" s="19" t="s">
        <v>170</v>
      </c>
      <c r="D40" s="19" t="s">
        <v>225</v>
      </c>
      <c r="E40" s="19" t="s">
        <v>225</v>
      </c>
      <c r="F40" s="19" t="s">
        <v>113</v>
      </c>
      <c r="G40" s="72"/>
      <c r="H40" s="13" t="s">
        <v>24</v>
      </c>
      <c r="I40" s="13" t="s">
        <v>24</v>
      </c>
      <c r="J40" s="13" t="s">
        <v>24</v>
      </c>
      <c r="K40" s="13" t="s">
        <v>24</v>
      </c>
      <c r="L40" s="13" t="s">
        <v>24</v>
      </c>
      <c r="M40" s="59"/>
    </row>
    <row r="41" spans="1:13" x14ac:dyDescent="0.2">
      <c r="A41" s="42" t="s">
        <v>226</v>
      </c>
      <c r="B41" s="19" t="s">
        <v>221</v>
      </c>
      <c r="C41" s="19" t="s">
        <v>221</v>
      </c>
      <c r="D41" s="19" t="s">
        <v>227</v>
      </c>
      <c r="E41" s="19" t="s">
        <v>228</v>
      </c>
      <c r="F41" s="19" t="s">
        <v>113</v>
      </c>
      <c r="G41" s="43"/>
      <c r="H41" s="13"/>
      <c r="I41" s="13"/>
      <c r="J41" s="13"/>
      <c r="K41" s="13"/>
      <c r="L41" s="13" t="s">
        <v>24</v>
      </c>
      <c r="M41" s="19"/>
    </row>
    <row r="42" spans="1:13" x14ac:dyDescent="0.2">
      <c r="A42" s="42" t="s">
        <v>229</v>
      </c>
      <c r="B42" s="19" t="s">
        <v>96</v>
      </c>
      <c r="C42" s="19" t="s">
        <v>96</v>
      </c>
      <c r="D42" s="19" t="s">
        <v>230</v>
      </c>
      <c r="E42" s="19" t="s">
        <v>231</v>
      </c>
      <c r="F42" s="19" t="s">
        <v>113</v>
      </c>
      <c r="G42" s="72"/>
      <c r="H42" s="13" t="s">
        <v>24</v>
      </c>
      <c r="I42" s="13" t="s">
        <v>24</v>
      </c>
      <c r="J42" s="13" t="s">
        <v>24</v>
      </c>
      <c r="K42" s="13" t="s">
        <v>24</v>
      </c>
      <c r="L42" s="13" t="s">
        <v>24</v>
      </c>
      <c r="M42" s="19"/>
    </row>
    <row r="43" spans="1:13" x14ac:dyDescent="0.2">
      <c r="A43" s="42" t="s">
        <v>232</v>
      </c>
      <c r="B43" s="19" t="s">
        <v>221</v>
      </c>
      <c r="C43" s="19" t="s">
        <v>96</v>
      </c>
      <c r="D43" s="19" t="s">
        <v>233</v>
      </c>
      <c r="E43" s="19" t="s">
        <v>234</v>
      </c>
      <c r="F43" s="19" t="s">
        <v>113</v>
      </c>
      <c r="G43" s="43"/>
      <c r="H43" s="13" t="s">
        <v>24</v>
      </c>
      <c r="I43" s="13"/>
      <c r="J43" s="13" t="s">
        <v>24</v>
      </c>
      <c r="K43" s="13"/>
      <c r="L43" s="13" t="s">
        <v>24</v>
      </c>
      <c r="M43" s="19"/>
    </row>
    <row r="44" spans="1:13" x14ac:dyDescent="0.2">
      <c r="A44" s="42" t="s">
        <v>235</v>
      </c>
      <c r="B44" s="19" t="s">
        <v>221</v>
      </c>
      <c r="C44" s="19" t="s">
        <v>96</v>
      </c>
      <c r="D44" s="19" t="s">
        <v>236</v>
      </c>
      <c r="E44" s="19" t="s">
        <v>237</v>
      </c>
      <c r="F44" s="19" t="s">
        <v>113</v>
      </c>
      <c r="G44" s="43"/>
      <c r="H44" s="13" t="s">
        <v>24</v>
      </c>
      <c r="I44" s="13"/>
      <c r="J44" s="13"/>
      <c r="K44" s="13" t="s">
        <v>24</v>
      </c>
      <c r="L44" s="13"/>
      <c r="M44" s="19"/>
    </row>
    <row r="45" spans="1:13" x14ac:dyDescent="0.2">
      <c r="A45" s="42" t="s">
        <v>238</v>
      </c>
      <c r="B45" s="19" t="s">
        <v>96</v>
      </c>
      <c r="C45" s="19" t="s">
        <v>96</v>
      </c>
      <c r="D45" s="19" t="s">
        <v>239</v>
      </c>
      <c r="E45" s="19" t="s">
        <v>240</v>
      </c>
      <c r="F45" s="19" t="s">
        <v>113</v>
      </c>
      <c r="G45" s="43"/>
      <c r="H45" s="13"/>
      <c r="I45" s="13" t="s">
        <v>24</v>
      </c>
      <c r="J45" s="13"/>
      <c r="K45" s="13"/>
      <c r="L45" s="13"/>
      <c r="M45" s="19"/>
    </row>
    <row r="46" spans="1:13" x14ac:dyDescent="0.2">
      <c r="A46" s="42" t="s">
        <v>241</v>
      </c>
      <c r="B46" s="19" t="s">
        <v>96</v>
      </c>
      <c r="C46" s="19" t="s">
        <v>96</v>
      </c>
      <c r="D46" s="19" t="s">
        <v>242</v>
      </c>
      <c r="E46" s="19" t="s">
        <v>243</v>
      </c>
      <c r="F46" s="19" t="s">
        <v>113</v>
      </c>
      <c r="G46" s="43"/>
      <c r="H46" s="13" t="s">
        <v>24</v>
      </c>
      <c r="I46" s="13"/>
      <c r="J46" s="13"/>
      <c r="K46" s="13"/>
      <c r="L46" s="13"/>
      <c r="M46" s="19"/>
    </row>
    <row r="47" spans="1:13" x14ac:dyDescent="0.2">
      <c r="A47" s="42" t="s">
        <v>244</v>
      </c>
      <c r="B47" s="19" t="s">
        <v>245</v>
      </c>
      <c r="C47" s="19" t="s">
        <v>246</v>
      </c>
      <c r="D47" s="19" t="s">
        <v>247</v>
      </c>
      <c r="E47" s="19" t="s">
        <v>248</v>
      </c>
      <c r="F47" s="19" t="s">
        <v>113</v>
      </c>
      <c r="G47" s="43"/>
      <c r="H47" s="13" t="s">
        <v>24</v>
      </c>
      <c r="I47" s="13" t="s">
        <v>24</v>
      </c>
      <c r="J47" s="13" t="s">
        <v>24</v>
      </c>
      <c r="K47" s="13" t="s">
        <v>24</v>
      </c>
      <c r="L47" s="13"/>
      <c r="M47" s="19"/>
    </row>
    <row r="48" spans="1:13" x14ac:dyDescent="0.2">
      <c r="A48" s="42" t="s">
        <v>249</v>
      </c>
      <c r="B48" s="19" t="s">
        <v>181</v>
      </c>
      <c r="C48" s="19" t="s">
        <v>170</v>
      </c>
      <c r="D48" s="19" t="s">
        <v>250</v>
      </c>
      <c r="E48" s="19" t="s">
        <v>250</v>
      </c>
      <c r="F48" s="19" t="s">
        <v>251</v>
      </c>
      <c r="G48" s="43"/>
      <c r="H48" s="13" t="s">
        <v>24</v>
      </c>
      <c r="I48" s="13" t="s">
        <v>24</v>
      </c>
      <c r="J48" s="13" t="s">
        <v>24</v>
      </c>
      <c r="K48" s="13" t="s">
        <v>24</v>
      </c>
      <c r="L48" s="13" t="s">
        <v>24</v>
      </c>
      <c r="M48" s="59"/>
    </row>
    <row r="49" spans="1:13" x14ac:dyDescent="0.2">
      <c r="A49" s="42" t="s">
        <v>252</v>
      </c>
      <c r="B49" s="19" t="s">
        <v>253</v>
      </c>
      <c r="C49" s="19" t="s">
        <v>254</v>
      </c>
      <c r="D49" s="19" t="s">
        <v>255</v>
      </c>
      <c r="E49" s="19" t="s">
        <v>255</v>
      </c>
      <c r="F49" s="19" t="s">
        <v>113</v>
      </c>
      <c r="G49" s="43"/>
      <c r="H49" s="13"/>
      <c r="I49" s="13"/>
      <c r="J49" s="13"/>
      <c r="K49" s="13" t="s">
        <v>24</v>
      </c>
      <c r="L49" s="13"/>
      <c r="M49" s="19"/>
    </row>
    <row r="50" spans="1:13" x14ac:dyDescent="0.2">
      <c r="A50" s="42" t="s">
        <v>256</v>
      </c>
      <c r="B50" s="19" t="s">
        <v>253</v>
      </c>
      <c r="C50" s="19" t="s">
        <v>254</v>
      </c>
      <c r="D50" s="19" t="s">
        <v>257</v>
      </c>
      <c r="E50" s="19" t="s">
        <v>258</v>
      </c>
      <c r="F50" s="19" t="s">
        <v>113</v>
      </c>
      <c r="G50" s="43"/>
      <c r="H50" s="13"/>
      <c r="I50" s="13"/>
      <c r="J50" s="13"/>
      <c r="K50" s="13" t="s">
        <v>24</v>
      </c>
      <c r="L50" s="13"/>
      <c r="M50" s="19"/>
    </row>
    <row r="51" spans="1:13" s="73" customFormat="1" x14ac:dyDescent="0.2">
      <c r="A51" s="44" t="s">
        <v>259</v>
      </c>
      <c r="B51" s="32" t="s">
        <v>181</v>
      </c>
      <c r="C51" s="32" t="s">
        <v>170</v>
      </c>
      <c r="D51" s="32" t="s">
        <v>260</v>
      </c>
      <c r="E51" s="32" t="s">
        <v>260</v>
      </c>
      <c r="F51" s="32" t="s">
        <v>251</v>
      </c>
      <c r="G51" s="71"/>
      <c r="H51" s="46"/>
      <c r="I51" s="46" t="s">
        <v>24</v>
      </c>
      <c r="J51" s="46" t="s">
        <v>24</v>
      </c>
      <c r="K51" s="46" t="s">
        <v>24</v>
      </c>
      <c r="L51" s="46"/>
      <c r="M51" s="46" t="s">
        <v>202</v>
      </c>
    </row>
    <row r="52" spans="1:13" s="73" customFormat="1" x14ac:dyDescent="0.2">
      <c r="A52" s="44" t="s">
        <v>261</v>
      </c>
      <c r="B52" s="32" t="s">
        <v>181</v>
      </c>
      <c r="C52" s="32" t="s">
        <v>170</v>
      </c>
      <c r="D52" s="32" t="s">
        <v>262</v>
      </c>
      <c r="E52" s="32" t="s">
        <v>263</v>
      </c>
      <c r="F52" s="32" t="s">
        <v>251</v>
      </c>
      <c r="G52" s="71"/>
      <c r="H52" s="46"/>
      <c r="I52" s="46"/>
      <c r="J52" s="46" t="s">
        <v>24</v>
      </c>
      <c r="K52" s="46" t="s">
        <v>24</v>
      </c>
      <c r="L52" s="46"/>
      <c r="M52" s="46" t="s">
        <v>202</v>
      </c>
    </row>
    <row r="53" spans="1:13" x14ac:dyDescent="0.2">
      <c r="A53" s="42" t="s">
        <v>264</v>
      </c>
      <c r="B53" s="19" t="s">
        <v>181</v>
      </c>
      <c r="C53" s="19" t="s">
        <v>170</v>
      </c>
      <c r="D53" s="19" t="s">
        <v>265</v>
      </c>
      <c r="E53" s="19" t="s">
        <v>265</v>
      </c>
      <c r="F53" s="19" t="s">
        <v>251</v>
      </c>
      <c r="G53" s="13"/>
      <c r="H53" s="13" t="s">
        <v>24</v>
      </c>
      <c r="I53" s="13" t="s">
        <v>24</v>
      </c>
      <c r="J53" s="13" t="s">
        <v>24</v>
      </c>
      <c r="K53" s="13" t="s">
        <v>24</v>
      </c>
      <c r="L53" s="13"/>
      <c r="M53" s="13"/>
    </row>
    <row r="54" spans="1:13" x14ac:dyDescent="0.2">
      <c r="A54" s="42" t="s">
        <v>266</v>
      </c>
      <c r="B54" s="19" t="s">
        <v>253</v>
      </c>
      <c r="C54" s="19" t="s">
        <v>254</v>
      </c>
      <c r="D54" s="19" t="s">
        <v>267</v>
      </c>
      <c r="E54" s="19" t="s">
        <v>267</v>
      </c>
      <c r="F54" s="19" t="s">
        <v>113</v>
      </c>
      <c r="G54" s="13"/>
      <c r="H54" s="13"/>
      <c r="I54" s="13" t="s">
        <v>24</v>
      </c>
      <c r="J54" s="13"/>
      <c r="K54" s="13"/>
      <c r="L54" s="13"/>
      <c r="M54" s="19"/>
    </row>
    <row r="55" spans="1:13" x14ac:dyDescent="0.2">
      <c r="A55" s="42" t="s">
        <v>268</v>
      </c>
      <c r="B55" s="19" t="s">
        <v>253</v>
      </c>
      <c r="C55" s="19" t="s">
        <v>254</v>
      </c>
      <c r="D55" s="19" t="s">
        <v>269</v>
      </c>
      <c r="E55" s="19" t="s">
        <v>269</v>
      </c>
      <c r="F55" s="19" t="s">
        <v>113</v>
      </c>
      <c r="G55" s="13"/>
      <c r="H55" s="13"/>
      <c r="I55" s="13" t="s">
        <v>24</v>
      </c>
      <c r="J55" s="13"/>
      <c r="K55" s="13"/>
      <c r="L55" s="13"/>
      <c r="M55" s="19"/>
    </row>
    <row r="56" spans="1:13" s="73" customFormat="1" x14ac:dyDescent="0.2">
      <c r="A56" s="74" t="s">
        <v>270</v>
      </c>
      <c r="B56" s="32" t="s">
        <v>181</v>
      </c>
      <c r="C56" s="32" t="s">
        <v>170</v>
      </c>
      <c r="D56" s="32" t="s">
        <v>271</v>
      </c>
      <c r="E56" s="32" t="s">
        <v>271</v>
      </c>
      <c r="F56" s="32" t="s">
        <v>113</v>
      </c>
      <c r="G56" s="46"/>
      <c r="H56" s="46"/>
      <c r="I56" s="46" t="s">
        <v>24</v>
      </c>
      <c r="J56" s="46"/>
      <c r="K56" s="46"/>
      <c r="L56" s="46"/>
      <c r="M56" s="46" t="s">
        <v>202</v>
      </c>
    </row>
    <row r="57" spans="1:13" s="73" customFormat="1" x14ac:dyDescent="0.2">
      <c r="A57" s="45" t="s">
        <v>272</v>
      </c>
      <c r="B57" s="32" t="s">
        <v>181</v>
      </c>
      <c r="C57" s="32" t="s">
        <v>170</v>
      </c>
      <c r="D57" s="32" t="s">
        <v>273</v>
      </c>
      <c r="E57" s="32" t="s">
        <v>273</v>
      </c>
      <c r="F57" s="32" t="s">
        <v>113</v>
      </c>
      <c r="G57" s="46"/>
      <c r="H57" s="46" t="s">
        <v>24</v>
      </c>
      <c r="I57" s="46" t="s">
        <v>24</v>
      </c>
      <c r="J57" s="46" t="s">
        <v>24</v>
      </c>
      <c r="K57" s="46" t="s">
        <v>24</v>
      </c>
      <c r="L57" s="46" t="s">
        <v>24</v>
      </c>
      <c r="M57" s="46" t="s">
        <v>202</v>
      </c>
    </row>
    <row r="58" spans="1:13" x14ac:dyDescent="0.2">
      <c r="A58" s="12" t="s">
        <v>274</v>
      </c>
      <c r="B58" s="19" t="s">
        <v>181</v>
      </c>
      <c r="C58" s="19" t="s">
        <v>170</v>
      </c>
      <c r="D58" s="19" t="s">
        <v>275</v>
      </c>
      <c r="E58" s="19" t="s">
        <v>275</v>
      </c>
      <c r="F58" s="19" t="s">
        <v>251</v>
      </c>
      <c r="G58" s="13"/>
      <c r="H58" s="13" t="s">
        <v>24</v>
      </c>
      <c r="I58" s="13" t="s">
        <v>24</v>
      </c>
      <c r="J58" s="13"/>
      <c r="K58" s="13" t="s">
        <v>24</v>
      </c>
      <c r="L58" s="13" t="s">
        <v>24</v>
      </c>
      <c r="M58" s="13"/>
    </row>
    <row r="59" spans="1:13" x14ac:dyDescent="0.2">
      <c r="A59" s="12" t="s">
        <v>276</v>
      </c>
      <c r="B59" s="19" t="s">
        <v>181</v>
      </c>
      <c r="C59" s="19" t="s">
        <v>170</v>
      </c>
      <c r="D59" s="19" t="s">
        <v>277</v>
      </c>
      <c r="E59" s="19" t="s">
        <v>277</v>
      </c>
      <c r="F59" s="19" t="s">
        <v>251</v>
      </c>
      <c r="G59" s="13"/>
      <c r="H59" s="13" t="s">
        <v>24</v>
      </c>
      <c r="I59" s="13" t="s">
        <v>24</v>
      </c>
      <c r="J59" s="13"/>
      <c r="K59" s="13" t="s">
        <v>24</v>
      </c>
      <c r="L59" s="13" t="s">
        <v>24</v>
      </c>
      <c r="M59" s="13"/>
    </row>
    <row r="60" spans="1:13" s="73" customFormat="1" x14ac:dyDescent="0.2">
      <c r="A60" s="45" t="s">
        <v>278</v>
      </c>
      <c r="B60" s="32" t="s">
        <v>181</v>
      </c>
      <c r="C60" s="32" t="s">
        <v>170</v>
      </c>
      <c r="D60" s="32" t="s">
        <v>279</v>
      </c>
      <c r="E60" s="32" t="s">
        <v>279</v>
      </c>
      <c r="F60" s="32" t="s">
        <v>251</v>
      </c>
      <c r="G60" s="46"/>
      <c r="H60" s="46" t="s">
        <v>24</v>
      </c>
      <c r="I60" s="46" t="s">
        <v>24</v>
      </c>
      <c r="J60" s="46" t="s">
        <v>24</v>
      </c>
      <c r="K60" s="46"/>
      <c r="L60" s="46" t="s">
        <v>24</v>
      </c>
      <c r="M60" s="46" t="s">
        <v>202</v>
      </c>
    </row>
    <row r="61" spans="1:13" x14ac:dyDescent="0.2">
      <c r="A61" s="12" t="s">
        <v>280</v>
      </c>
      <c r="B61" s="19" t="s">
        <v>181</v>
      </c>
      <c r="C61" s="19" t="s">
        <v>170</v>
      </c>
      <c r="D61" s="19" t="s">
        <v>281</v>
      </c>
      <c r="E61" s="19" t="s">
        <v>281</v>
      </c>
      <c r="F61" s="19" t="s">
        <v>251</v>
      </c>
      <c r="G61" s="13"/>
      <c r="H61" s="13" t="s">
        <v>24</v>
      </c>
      <c r="I61" s="13" t="s">
        <v>24</v>
      </c>
      <c r="J61" s="13"/>
      <c r="K61" s="13"/>
      <c r="L61" s="13" t="s">
        <v>24</v>
      </c>
      <c r="M61" s="13"/>
    </row>
    <row r="62" spans="1:13" x14ac:dyDescent="0.2">
      <c r="A62" s="12" t="s">
        <v>282</v>
      </c>
      <c r="B62" s="19" t="s">
        <v>181</v>
      </c>
      <c r="C62" s="19" t="s">
        <v>283</v>
      </c>
      <c r="D62" s="19" t="s">
        <v>284</v>
      </c>
      <c r="E62" s="19" t="s">
        <v>284</v>
      </c>
      <c r="F62" s="19" t="s">
        <v>251</v>
      </c>
      <c r="G62" s="13"/>
      <c r="H62" s="13" t="s">
        <v>24</v>
      </c>
      <c r="I62" s="13"/>
      <c r="J62" s="13"/>
      <c r="K62" s="13"/>
      <c r="L62" s="13"/>
      <c r="M62" s="13"/>
    </row>
    <row r="63" spans="1:13" x14ac:dyDescent="0.2">
      <c r="A63" s="12" t="s">
        <v>285</v>
      </c>
      <c r="B63" s="2" t="s">
        <v>286</v>
      </c>
      <c r="C63" s="19" t="s">
        <v>287</v>
      </c>
      <c r="D63" s="19" t="s">
        <v>288</v>
      </c>
      <c r="E63" s="19" t="s">
        <v>289</v>
      </c>
      <c r="F63" s="19" t="s">
        <v>251</v>
      </c>
      <c r="G63" s="13"/>
      <c r="H63" s="13" t="s">
        <v>24</v>
      </c>
      <c r="I63" s="13" t="s">
        <v>24</v>
      </c>
      <c r="J63" s="13" t="s">
        <v>24</v>
      </c>
      <c r="K63" s="13" t="s">
        <v>24</v>
      </c>
      <c r="L63" s="13"/>
      <c r="M63" s="19"/>
    </row>
    <row r="64" spans="1:13" x14ac:dyDescent="0.2">
      <c r="A64" s="12" t="s">
        <v>290</v>
      </c>
      <c r="B64" s="2" t="s">
        <v>286</v>
      </c>
      <c r="C64" s="19" t="s">
        <v>287</v>
      </c>
      <c r="D64" s="19" t="s">
        <v>291</v>
      </c>
      <c r="E64" s="19" t="s">
        <v>292</v>
      </c>
      <c r="F64" s="19" t="s">
        <v>251</v>
      </c>
      <c r="G64" s="13"/>
      <c r="H64" s="13" t="s">
        <v>24</v>
      </c>
      <c r="I64" s="13" t="s">
        <v>24</v>
      </c>
      <c r="J64" s="13" t="s">
        <v>24</v>
      </c>
      <c r="K64" s="13" t="s">
        <v>24</v>
      </c>
      <c r="L64" s="13"/>
      <c r="M64" s="19"/>
    </row>
    <row r="65" spans="1:13" x14ac:dyDescent="0.2">
      <c r="A65" s="12" t="s">
        <v>293</v>
      </c>
      <c r="B65" s="2" t="s">
        <v>286</v>
      </c>
      <c r="C65" s="19" t="s">
        <v>294</v>
      </c>
      <c r="D65" s="19" t="s">
        <v>295</v>
      </c>
      <c r="E65" s="19" t="s">
        <v>296</v>
      </c>
      <c r="F65" s="19" t="s">
        <v>251</v>
      </c>
      <c r="G65" s="13"/>
      <c r="H65" s="13"/>
      <c r="I65" s="13" t="s">
        <v>24</v>
      </c>
      <c r="J65" s="13" t="s">
        <v>24</v>
      </c>
      <c r="K65" s="13" t="s">
        <v>24</v>
      </c>
      <c r="L65" s="13"/>
      <c r="M65" s="19"/>
    </row>
    <row r="66" spans="1:13" x14ac:dyDescent="0.2">
      <c r="A66" s="12" t="s">
        <v>297</v>
      </c>
      <c r="B66" s="2" t="s">
        <v>286</v>
      </c>
      <c r="C66" s="19" t="s">
        <v>294</v>
      </c>
      <c r="D66" s="19" t="s">
        <v>298</v>
      </c>
      <c r="E66" s="19" t="s">
        <v>299</v>
      </c>
      <c r="F66" s="19" t="s">
        <v>251</v>
      </c>
      <c r="G66" s="13"/>
      <c r="H66" s="13" t="s">
        <v>24</v>
      </c>
      <c r="I66" s="13" t="s">
        <v>24</v>
      </c>
      <c r="J66" s="13" t="s">
        <v>24</v>
      </c>
      <c r="K66" s="13" t="s">
        <v>24</v>
      </c>
      <c r="L66" s="13"/>
      <c r="M66" s="19"/>
    </row>
    <row r="67" spans="1:13" s="75" customFormat="1" x14ac:dyDescent="0.2">
      <c r="A67" s="45" t="s">
        <v>300</v>
      </c>
      <c r="B67" s="32" t="s">
        <v>181</v>
      </c>
      <c r="C67" s="32" t="s">
        <v>283</v>
      </c>
      <c r="D67" s="32" t="s">
        <v>301</v>
      </c>
      <c r="E67" s="32" t="s">
        <v>302</v>
      </c>
      <c r="F67" s="32" t="s">
        <v>251</v>
      </c>
      <c r="G67" s="46"/>
      <c r="H67" s="46" t="s">
        <v>24</v>
      </c>
      <c r="I67" s="46" t="s">
        <v>24</v>
      </c>
      <c r="J67" s="46"/>
      <c r="K67" s="46" t="s">
        <v>24</v>
      </c>
      <c r="L67" s="46"/>
      <c r="M67" s="46" t="s">
        <v>202</v>
      </c>
    </row>
    <row r="68" spans="1:13" s="75" customFormat="1" x14ac:dyDescent="0.2">
      <c r="A68" s="45" t="s">
        <v>303</v>
      </c>
      <c r="B68" s="32" t="s">
        <v>181</v>
      </c>
      <c r="C68" s="32" t="s">
        <v>283</v>
      </c>
      <c r="D68" s="32" t="s">
        <v>304</v>
      </c>
      <c r="E68" s="32" t="s">
        <v>305</v>
      </c>
      <c r="F68" s="32" t="s">
        <v>251</v>
      </c>
      <c r="G68" s="46"/>
      <c r="H68" s="46" t="s">
        <v>24</v>
      </c>
      <c r="I68" s="46" t="s">
        <v>24</v>
      </c>
      <c r="J68" s="46"/>
      <c r="K68" s="46" t="s">
        <v>24</v>
      </c>
      <c r="L68" s="46"/>
      <c r="M68" s="46" t="s">
        <v>202</v>
      </c>
    </row>
    <row r="69" spans="1:13" x14ac:dyDescent="0.2">
      <c r="A69" s="12" t="s">
        <v>306</v>
      </c>
      <c r="B69" s="29" t="s">
        <v>286</v>
      </c>
      <c r="C69" s="19" t="s">
        <v>307</v>
      </c>
      <c r="D69" s="19" t="s">
        <v>308</v>
      </c>
      <c r="E69" s="19" t="s">
        <v>309</v>
      </c>
      <c r="F69" s="19" t="s">
        <v>113</v>
      </c>
      <c r="G69" s="13"/>
      <c r="H69" s="13"/>
      <c r="I69" s="13" t="s">
        <v>24</v>
      </c>
      <c r="J69" s="13"/>
      <c r="K69" s="13"/>
      <c r="L69" s="13"/>
      <c r="M69" s="19"/>
    </row>
    <row r="70" spans="1:13" x14ac:dyDescent="0.2">
      <c r="A70" s="12" t="s">
        <v>310</v>
      </c>
      <c r="B70" s="19" t="s">
        <v>96</v>
      </c>
      <c r="C70" s="19" t="s">
        <v>311</v>
      </c>
      <c r="D70" s="19" t="s">
        <v>312</v>
      </c>
      <c r="E70" s="19" t="s">
        <v>313</v>
      </c>
      <c r="F70" s="19" t="s">
        <v>113</v>
      </c>
      <c r="G70" s="13"/>
      <c r="H70" s="13" t="s">
        <v>24</v>
      </c>
      <c r="I70" s="13"/>
      <c r="J70" s="13"/>
      <c r="K70" s="13"/>
      <c r="L70" s="13"/>
      <c r="M70" s="19"/>
    </row>
    <row r="71" spans="1:13" x14ac:dyDescent="0.2">
      <c r="A71" s="12" t="s">
        <v>314</v>
      </c>
      <c r="B71" s="19" t="s">
        <v>96</v>
      </c>
      <c r="C71" s="19" t="s">
        <v>96</v>
      </c>
      <c r="D71" s="19" t="s">
        <v>315</v>
      </c>
      <c r="E71" s="19" t="s">
        <v>316</v>
      </c>
      <c r="F71" s="19" t="s">
        <v>113</v>
      </c>
      <c r="G71" s="13"/>
      <c r="H71" s="13" t="s">
        <v>24</v>
      </c>
      <c r="I71" s="13"/>
      <c r="J71" s="13"/>
      <c r="K71" s="13"/>
      <c r="L71" s="13"/>
      <c r="M71" s="19"/>
    </row>
    <row r="72" spans="1:13" x14ac:dyDescent="0.2">
      <c r="A72" s="12" t="s">
        <v>317</v>
      </c>
      <c r="B72" s="2" t="s">
        <v>286</v>
      </c>
      <c r="C72" s="19" t="s">
        <v>294</v>
      </c>
      <c r="D72" s="19" t="s">
        <v>318</v>
      </c>
      <c r="E72" s="19" t="s">
        <v>319</v>
      </c>
      <c r="F72" s="19" t="s">
        <v>251</v>
      </c>
      <c r="G72" s="13"/>
      <c r="H72" s="13"/>
      <c r="I72" s="13" t="s">
        <v>24</v>
      </c>
      <c r="J72" s="13"/>
      <c r="K72" s="13" t="s">
        <v>24</v>
      </c>
      <c r="L72" s="13"/>
      <c r="M72" s="19"/>
    </row>
    <row r="73" spans="1:13" s="75" customFormat="1" x14ac:dyDescent="0.2">
      <c r="A73" s="45" t="s">
        <v>320</v>
      </c>
      <c r="B73" s="32" t="s">
        <v>181</v>
      </c>
      <c r="C73" s="32" t="s">
        <v>321</v>
      </c>
      <c r="D73" s="32" t="s">
        <v>322</v>
      </c>
      <c r="E73" s="32" t="s">
        <v>323</v>
      </c>
      <c r="F73" s="32" t="s">
        <v>251</v>
      </c>
      <c r="G73" s="46"/>
      <c r="H73" s="46" t="s">
        <v>24</v>
      </c>
      <c r="I73" s="46" t="s">
        <v>24</v>
      </c>
      <c r="J73" s="46"/>
      <c r="K73" s="46" t="s">
        <v>24</v>
      </c>
      <c r="L73" s="46"/>
      <c r="M73" s="46" t="s">
        <v>202</v>
      </c>
    </row>
    <row r="74" spans="1:13" x14ac:dyDescent="0.2">
      <c r="A74" s="12" t="s">
        <v>324</v>
      </c>
      <c r="B74" s="19" t="s">
        <v>96</v>
      </c>
      <c r="C74" s="19" t="s">
        <v>311</v>
      </c>
      <c r="D74" s="19" t="s">
        <v>325</v>
      </c>
      <c r="E74" s="19" t="s">
        <v>326</v>
      </c>
      <c r="F74" s="19" t="s">
        <v>113</v>
      </c>
      <c r="G74" s="13"/>
      <c r="H74" s="13" t="s">
        <v>24</v>
      </c>
      <c r="I74" s="13" t="s">
        <v>24</v>
      </c>
      <c r="J74" s="13"/>
      <c r="K74" s="13"/>
      <c r="L74" s="13"/>
      <c r="M74" s="19"/>
    </row>
    <row r="75" spans="1:13" x14ac:dyDescent="0.2">
      <c r="A75" s="12" t="s">
        <v>327</v>
      </c>
      <c r="B75" s="19" t="s">
        <v>96</v>
      </c>
      <c r="C75" s="19" t="s">
        <v>96</v>
      </c>
      <c r="D75" s="19" t="s">
        <v>328</v>
      </c>
      <c r="E75" s="19" t="s">
        <v>329</v>
      </c>
      <c r="F75" s="19" t="s">
        <v>113</v>
      </c>
      <c r="G75" s="13"/>
      <c r="H75" s="13"/>
      <c r="I75" s="13"/>
      <c r="J75" s="13"/>
      <c r="K75" s="13"/>
      <c r="L75" s="13" t="s">
        <v>24</v>
      </c>
      <c r="M75" s="19"/>
    </row>
    <row r="76" spans="1:13" x14ac:dyDescent="0.2">
      <c r="A76" s="12" t="s">
        <v>330</v>
      </c>
      <c r="B76" s="2" t="s">
        <v>286</v>
      </c>
      <c r="C76" s="19" t="s">
        <v>294</v>
      </c>
      <c r="D76" s="19" t="s">
        <v>331</v>
      </c>
      <c r="E76" s="19" t="s">
        <v>332</v>
      </c>
      <c r="F76" s="19" t="s">
        <v>251</v>
      </c>
      <c r="G76" s="13"/>
      <c r="H76" s="13" t="s">
        <v>24</v>
      </c>
      <c r="I76" s="13" t="s">
        <v>24</v>
      </c>
      <c r="J76" s="13" t="s">
        <v>24</v>
      </c>
      <c r="K76" s="13" t="s">
        <v>24</v>
      </c>
      <c r="L76" s="13"/>
      <c r="M76" s="19"/>
    </row>
    <row r="77" spans="1:13" x14ac:dyDescent="0.2">
      <c r="A77" s="12" t="s">
        <v>333</v>
      </c>
      <c r="B77" s="2" t="s">
        <v>286</v>
      </c>
      <c r="C77" s="19" t="s">
        <v>294</v>
      </c>
      <c r="D77" s="19" t="s">
        <v>334</v>
      </c>
      <c r="E77" s="19" t="s">
        <v>335</v>
      </c>
      <c r="F77" s="19" t="s">
        <v>251</v>
      </c>
      <c r="G77" s="13"/>
      <c r="H77" s="13"/>
      <c r="I77" s="13" t="s">
        <v>24</v>
      </c>
      <c r="J77" s="13"/>
      <c r="K77" s="13" t="s">
        <v>24</v>
      </c>
      <c r="L77" s="13"/>
      <c r="M77" s="19"/>
    </row>
    <row r="78" spans="1:13" x14ac:dyDescent="0.2">
      <c r="A78" s="12" t="s">
        <v>336</v>
      </c>
      <c r="B78" s="2" t="s">
        <v>286</v>
      </c>
      <c r="C78" s="19" t="s">
        <v>337</v>
      </c>
      <c r="D78" s="19" t="s">
        <v>338</v>
      </c>
      <c r="E78" s="19" t="s">
        <v>339</v>
      </c>
      <c r="F78" s="19" t="s">
        <v>251</v>
      </c>
      <c r="G78" s="13"/>
      <c r="H78" s="13" t="s">
        <v>24</v>
      </c>
      <c r="I78" s="13" t="s">
        <v>24</v>
      </c>
      <c r="J78" s="13" t="s">
        <v>24</v>
      </c>
      <c r="K78" s="13" t="s">
        <v>24</v>
      </c>
      <c r="L78" s="13"/>
      <c r="M78" s="19"/>
    </row>
    <row r="79" spans="1:13" x14ac:dyDescent="0.2">
      <c r="A79" s="12" t="s">
        <v>340</v>
      </c>
      <c r="B79" s="19" t="s">
        <v>96</v>
      </c>
      <c r="C79" s="19" t="s">
        <v>96</v>
      </c>
      <c r="D79" s="19" t="s">
        <v>341</v>
      </c>
      <c r="E79" s="19" t="s">
        <v>342</v>
      </c>
      <c r="F79" s="19" t="s">
        <v>113</v>
      </c>
      <c r="G79" s="13"/>
      <c r="H79" s="13"/>
      <c r="I79" s="13" t="s">
        <v>24</v>
      </c>
      <c r="J79" s="13"/>
      <c r="K79" s="13"/>
      <c r="L79" s="13"/>
      <c r="M79" s="19"/>
    </row>
    <row r="80" spans="1:13" x14ac:dyDescent="0.2">
      <c r="A80" s="12" t="s">
        <v>343</v>
      </c>
      <c r="B80" s="19" t="s">
        <v>96</v>
      </c>
      <c r="C80" s="19" t="s">
        <v>96</v>
      </c>
      <c r="D80" s="19" t="s">
        <v>344</v>
      </c>
      <c r="E80" s="19" t="s">
        <v>345</v>
      </c>
      <c r="F80" s="19" t="s">
        <v>113</v>
      </c>
      <c r="G80" s="13"/>
      <c r="H80" s="13"/>
      <c r="I80" s="13" t="s">
        <v>24</v>
      </c>
      <c r="J80" s="13"/>
      <c r="K80" s="13"/>
      <c r="L80" s="13"/>
      <c r="M80" s="19"/>
    </row>
    <row r="81" spans="1:13" x14ac:dyDescent="0.2">
      <c r="A81" s="12" t="s">
        <v>346</v>
      </c>
      <c r="B81" s="19" t="s">
        <v>181</v>
      </c>
      <c r="C81" s="19" t="s">
        <v>181</v>
      </c>
      <c r="D81" s="19" t="s">
        <v>347</v>
      </c>
      <c r="E81" s="19" t="s">
        <v>348</v>
      </c>
      <c r="F81" s="19" t="s">
        <v>251</v>
      </c>
      <c r="G81" s="13"/>
      <c r="H81" s="13"/>
      <c r="I81" s="13" t="s">
        <v>24</v>
      </c>
      <c r="J81" s="13"/>
      <c r="K81" s="13" t="s">
        <v>24</v>
      </c>
      <c r="L81" s="13"/>
      <c r="M81" s="13"/>
    </row>
    <row r="82" spans="1:13" x14ac:dyDescent="0.2">
      <c r="A82" s="12" t="s">
        <v>349</v>
      </c>
      <c r="B82" s="29" t="s">
        <v>286</v>
      </c>
      <c r="C82" s="19" t="s">
        <v>350</v>
      </c>
      <c r="D82" s="19" t="s">
        <v>351</v>
      </c>
      <c r="E82" s="19" t="s">
        <v>352</v>
      </c>
      <c r="F82" s="19" t="s">
        <v>251</v>
      </c>
      <c r="G82" s="13"/>
      <c r="H82" s="13" t="s">
        <v>24</v>
      </c>
      <c r="I82" s="13" t="s">
        <v>24</v>
      </c>
      <c r="J82" s="13" t="s">
        <v>24</v>
      </c>
      <c r="K82" s="13" t="s">
        <v>24</v>
      </c>
      <c r="L82" s="13" t="s">
        <v>24</v>
      </c>
      <c r="M82" s="19"/>
    </row>
    <row r="83" spans="1:13" x14ac:dyDescent="0.2">
      <c r="A83" s="12" t="s">
        <v>353</v>
      </c>
      <c r="B83" s="29" t="s">
        <v>286</v>
      </c>
      <c r="C83" s="19" t="s">
        <v>354</v>
      </c>
      <c r="D83" s="19" t="s">
        <v>355</v>
      </c>
      <c r="E83" s="19" t="s">
        <v>355</v>
      </c>
      <c r="F83" s="19" t="s">
        <v>251</v>
      </c>
      <c r="G83" s="13"/>
      <c r="H83" s="13" t="s">
        <v>24</v>
      </c>
      <c r="I83" s="13" t="s">
        <v>24</v>
      </c>
      <c r="J83" s="13" t="s">
        <v>24</v>
      </c>
      <c r="K83" s="13" t="s">
        <v>24</v>
      </c>
      <c r="L83" s="13" t="s">
        <v>24</v>
      </c>
      <c r="M83" s="19"/>
    </row>
    <row r="84" spans="1:13" x14ac:dyDescent="0.2">
      <c r="A84" s="12" t="s">
        <v>356</v>
      </c>
      <c r="B84" s="29" t="s">
        <v>286</v>
      </c>
      <c r="C84" s="19" t="s">
        <v>354</v>
      </c>
      <c r="D84" s="19" t="s">
        <v>357</v>
      </c>
      <c r="E84" s="19" t="s">
        <v>357</v>
      </c>
      <c r="F84" s="19" t="s">
        <v>251</v>
      </c>
      <c r="G84" s="13"/>
      <c r="H84" s="13" t="s">
        <v>24</v>
      </c>
      <c r="I84" s="13" t="s">
        <v>24</v>
      </c>
      <c r="J84" s="13"/>
      <c r="K84" s="13"/>
      <c r="L84" s="13"/>
      <c r="M84" s="13"/>
    </row>
    <row r="85" spans="1:13" s="77" customFormat="1" x14ac:dyDescent="0.2">
      <c r="A85" s="28" t="s">
        <v>358</v>
      </c>
      <c r="B85" s="2" t="s">
        <v>286</v>
      </c>
      <c r="C85" s="76" t="s">
        <v>359</v>
      </c>
      <c r="D85" s="76" t="s">
        <v>360</v>
      </c>
      <c r="E85" s="76" t="s">
        <v>361</v>
      </c>
      <c r="F85" s="76" t="s">
        <v>251</v>
      </c>
      <c r="G85" s="13"/>
      <c r="H85" s="13" t="s">
        <v>24</v>
      </c>
      <c r="I85" s="13" t="s">
        <v>24</v>
      </c>
      <c r="J85" s="13" t="s">
        <v>24</v>
      </c>
      <c r="K85" s="13" t="s">
        <v>24</v>
      </c>
      <c r="L85" s="13" t="s">
        <v>24</v>
      </c>
      <c r="M85" s="13"/>
    </row>
    <row r="86" spans="1:13" s="77" customFormat="1" x14ac:dyDescent="0.2">
      <c r="A86" s="28" t="s">
        <v>362</v>
      </c>
      <c r="B86" s="2" t="s">
        <v>286</v>
      </c>
      <c r="C86" s="76" t="s">
        <v>359</v>
      </c>
      <c r="D86" s="76" t="s">
        <v>363</v>
      </c>
      <c r="E86" s="76" t="s">
        <v>364</v>
      </c>
      <c r="F86" s="76" t="s">
        <v>251</v>
      </c>
      <c r="G86" s="13"/>
      <c r="H86" s="13" t="s">
        <v>24</v>
      </c>
      <c r="I86" s="13" t="s">
        <v>24</v>
      </c>
      <c r="J86" s="13" t="s">
        <v>24</v>
      </c>
      <c r="K86" s="13" t="s">
        <v>24</v>
      </c>
      <c r="L86" s="13"/>
      <c r="M86" s="13"/>
    </row>
    <row r="87" spans="1:13" s="77" customFormat="1" x14ac:dyDescent="0.2">
      <c r="A87" s="28" t="s">
        <v>365</v>
      </c>
      <c r="B87" s="2" t="s">
        <v>286</v>
      </c>
      <c r="C87" s="76" t="s">
        <v>359</v>
      </c>
      <c r="D87" s="76" t="s">
        <v>366</v>
      </c>
      <c r="E87" s="76" t="s">
        <v>367</v>
      </c>
      <c r="F87" s="76" t="s">
        <v>251</v>
      </c>
      <c r="G87" s="13"/>
      <c r="H87" s="13" t="s">
        <v>24</v>
      </c>
      <c r="I87" s="13" t="s">
        <v>24</v>
      </c>
      <c r="J87" s="13"/>
      <c r="K87" s="13" t="s">
        <v>24</v>
      </c>
      <c r="L87" s="13"/>
      <c r="M87" s="13"/>
    </row>
    <row r="88" spans="1:13" x14ac:dyDescent="0.2">
      <c r="A88" s="12" t="s">
        <v>368</v>
      </c>
      <c r="B88" s="19" t="s">
        <v>65</v>
      </c>
      <c r="C88" s="19" t="s">
        <v>65</v>
      </c>
      <c r="D88" s="19" t="s">
        <v>369</v>
      </c>
      <c r="E88" s="19" t="s">
        <v>370</v>
      </c>
      <c r="F88" s="19" t="s">
        <v>251</v>
      </c>
      <c r="G88" s="19"/>
      <c r="H88" s="13" t="s">
        <v>24</v>
      </c>
      <c r="I88" s="13" t="s">
        <v>24</v>
      </c>
      <c r="J88" s="13"/>
      <c r="K88" s="13" t="s">
        <v>24</v>
      </c>
      <c r="L88" s="13"/>
      <c r="M88" s="13"/>
    </row>
    <row r="89" spans="1:13" x14ac:dyDescent="0.2">
      <c r="A89" s="12" t="s">
        <v>371</v>
      </c>
      <c r="B89" s="19" t="s">
        <v>65</v>
      </c>
      <c r="C89" s="19" t="s">
        <v>65</v>
      </c>
      <c r="D89" s="19" t="s">
        <v>372</v>
      </c>
      <c r="E89" s="19" t="s">
        <v>373</v>
      </c>
      <c r="F89" s="19" t="s">
        <v>251</v>
      </c>
      <c r="G89" s="19"/>
      <c r="H89" s="13" t="s">
        <v>24</v>
      </c>
      <c r="I89" s="13" t="s">
        <v>24</v>
      </c>
      <c r="J89" s="13"/>
      <c r="K89" s="13" t="s">
        <v>24</v>
      </c>
      <c r="L89" s="13"/>
      <c r="M89" s="13"/>
    </row>
    <row r="90" spans="1:13" x14ac:dyDescent="0.2">
      <c r="A90" s="12" t="s">
        <v>374</v>
      </c>
      <c r="B90" s="19" t="s">
        <v>65</v>
      </c>
      <c r="C90" s="19" t="s">
        <v>65</v>
      </c>
      <c r="D90" s="19" t="s">
        <v>375</v>
      </c>
      <c r="E90" s="19" t="s">
        <v>376</v>
      </c>
      <c r="F90" s="19" t="s">
        <v>251</v>
      </c>
      <c r="G90" s="19"/>
      <c r="H90" s="13" t="s">
        <v>24</v>
      </c>
      <c r="I90" s="13"/>
      <c r="J90" s="13"/>
      <c r="K90" s="13"/>
      <c r="L90" s="13"/>
      <c r="M90" s="13"/>
    </row>
    <row r="91" spans="1:13" x14ac:dyDescent="0.2">
      <c r="A91" s="12" t="s">
        <v>377</v>
      </c>
      <c r="B91" s="29" t="s">
        <v>286</v>
      </c>
      <c r="C91" s="76" t="s">
        <v>378</v>
      </c>
      <c r="D91" s="76" t="s">
        <v>379</v>
      </c>
      <c r="E91" s="19" t="s">
        <v>380</v>
      </c>
      <c r="F91" s="19" t="s">
        <v>251</v>
      </c>
      <c r="G91" s="19"/>
      <c r="H91" s="13" t="s">
        <v>24</v>
      </c>
      <c r="I91" s="13" t="s">
        <v>24</v>
      </c>
      <c r="J91" s="13" t="s">
        <v>24</v>
      </c>
      <c r="K91" s="13" t="s">
        <v>24</v>
      </c>
      <c r="L91" s="13" t="s">
        <v>24</v>
      </c>
      <c r="M91" s="59"/>
    </row>
    <row r="92" spans="1:13" x14ac:dyDescent="0.2">
      <c r="A92" s="12" t="s">
        <v>381</v>
      </c>
      <c r="B92" s="29" t="s">
        <v>286</v>
      </c>
      <c r="C92" s="76" t="s">
        <v>378</v>
      </c>
      <c r="D92" s="76" t="s">
        <v>382</v>
      </c>
      <c r="E92" s="19" t="s">
        <v>383</v>
      </c>
      <c r="F92" s="19" t="s">
        <v>251</v>
      </c>
      <c r="G92" s="19"/>
      <c r="H92" s="13" t="s">
        <v>24</v>
      </c>
      <c r="I92" s="13" t="s">
        <v>24</v>
      </c>
      <c r="J92" s="13"/>
      <c r="K92" s="13"/>
      <c r="L92" s="13" t="s">
        <v>24</v>
      </c>
      <c r="M92" s="59"/>
    </row>
    <row r="93" spans="1:13" x14ac:dyDescent="0.2">
      <c r="A93" s="12" t="s">
        <v>384</v>
      </c>
      <c r="B93" s="29" t="s">
        <v>286</v>
      </c>
      <c r="C93" s="76" t="s">
        <v>378</v>
      </c>
      <c r="D93" s="76" t="s">
        <v>385</v>
      </c>
      <c r="E93" s="19" t="s">
        <v>386</v>
      </c>
      <c r="F93" s="19" t="s">
        <v>251</v>
      </c>
      <c r="G93" s="19"/>
      <c r="H93" s="13" t="s">
        <v>24</v>
      </c>
      <c r="I93" s="13" t="s">
        <v>24</v>
      </c>
      <c r="J93" s="13"/>
      <c r="K93" s="13"/>
      <c r="L93" s="13" t="s">
        <v>24</v>
      </c>
      <c r="M93" s="59"/>
    </row>
  </sheetData>
  <autoFilter ref="A2:L93"/>
  <mergeCells count="3">
    <mergeCell ref="M1:M2"/>
    <mergeCell ref="A1:F1"/>
    <mergeCell ref="G1:L1"/>
  </mergeCells>
  <phoneticPr fontId="3" type="noConversion"/>
  <pageMargins left="0.75" right="0.75" top="1" bottom="1" header="0" footer="0"/>
  <pageSetup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tabColor rgb="FF00B050"/>
  </sheetPr>
  <dimension ref="A1:Q4"/>
  <sheetViews>
    <sheetView zoomScale="70" zoomScaleNormal="70" workbookViewId="0">
      <selection sqref="A1:F1"/>
    </sheetView>
  </sheetViews>
  <sheetFormatPr baseColWidth="10" defaultColWidth="11.42578125" defaultRowHeight="12.75" x14ac:dyDescent="0.2"/>
  <cols>
    <col min="1" max="1" width="12" style="1" bestFit="1" customWidth="1"/>
    <col min="2" max="2" width="23.42578125" style="1" customWidth="1"/>
    <col min="3" max="3" width="25.28515625" style="1" customWidth="1"/>
    <col min="4" max="4" width="13.140625" style="36" bestFit="1" customWidth="1"/>
    <col min="5" max="5" width="19.5703125" style="1" bestFit="1" customWidth="1"/>
    <col min="6" max="6" width="15.42578125" style="1" bestFit="1" customWidth="1"/>
    <col min="7" max="9" width="12.85546875" style="1" customWidth="1"/>
    <col min="10" max="10" width="6.28515625" style="1" bestFit="1" customWidth="1"/>
    <col min="11" max="11" width="6.5703125" style="1" bestFit="1" customWidth="1"/>
    <col min="12" max="12" width="7" style="1" bestFit="1" customWidth="1"/>
    <col min="13" max="14" width="3.5703125" style="1" bestFit="1" customWidth="1"/>
    <col min="15" max="15" width="10" style="1" bestFit="1" customWidth="1"/>
    <col min="16" max="16" width="8.28515625" style="1" bestFit="1" customWidth="1"/>
    <col min="17" max="17" width="10.140625" style="1" bestFit="1" customWidth="1"/>
    <col min="18" max="16384" width="11.42578125" style="1"/>
  </cols>
  <sheetData>
    <row r="1" spans="1:17" x14ac:dyDescent="0.2">
      <c r="A1" s="223" t="s">
        <v>0</v>
      </c>
      <c r="B1" s="224"/>
      <c r="C1" s="224"/>
      <c r="D1" s="224"/>
      <c r="E1" s="224"/>
      <c r="F1" s="224"/>
      <c r="G1" s="225" t="s">
        <v>2</v>
      </c>
      <c r="H1" s="225"/>
      <c r="I1" s="225"/>
      <c r="J1" s="225"/>
      <c r="K1" s="225"/>
      <c r="L1" s="225"/>
      <c r="M1" s="225"/>
      <c r="N1" s="225"/>
      <c r="O1" s="225"/>
      <c r="P1" s="225"/>
      <c r="Q1" s="226"/>
    </row>
    <row r="2" spans="1:17" ht="38.25" x14ac:dyDescent="0.2">
      <c r="A2" s="53" t="s">
        <v>3</v>
      </c>
      <c r="B2" s="53" t="s">
        <v>4</v>
      </c>
      <c r="C2" s="53" t="s">
        <v>5</v>
      </c>
      <c r="D2" s="53" t="s">
        <v>6</v>
      </c>
      <c r="E2" s="53" t="s">
        <v>7</v>
      </c>
      <c r="F2" s="53" t="s">
        <v>8</v>
      </c>
      <c r="G2" s="53" t="s">
        <v>11</v>
      </c>
      <c r="H2" s="53" t="s">
        <v>12</v>
      </c>
      <c r="I2" s="53" t="s">
        <v>13</v>
      </c>
      <c r="J2" s="53" t="s">
        <v>14</v>
      </c>
      <c r="K2" s="53" t="s">
        <v>15</v>
      </c>
      <c r="L2" s="53" t="s">
        <v>16</v>
      </c>
      <c r="M2" s="53" t="s">
        <v>17</v>
      </c>
      <c r="N2" s="53" t="s">
        <v>18</v>
      </c>
      <c r="O2" s="53" t="s">
        <v>19</v>
      </c>
      <c r="P2" s="53" t="s">
        <v>20</v>
      </c>
      <c r="Q2" s="53" t="s">
        <v>21</v>
      </c>
    </row>
    <row r="3" spans="1:17" x14ac:dyDescent="0.2">
      <c r="A3" s="62" t="s">
        <v>1787</v>
      </c>
      <c r="B3" s="29" t="s">
        <v>1456</v>
      </c>
      <c r="C3" s="49" t="s">
        <v>1786</v>
      </c>
      <c r="D3" s="49" t="s">
        <v>98</v>
      </c>
      <c r="E3" s="107" t="s">
        <v>1784</v>
      </c>
      <c r="F3" s="47" t="s">
        <v>54</v>
      </c>
      <c r="G3" s="52"/>
      <c r="H3" s="52" t="s">
        <v>24</v>
      </c>
      <c r="I3" s="52"/>
      <c r="J3" s="51"/>
      <c r="K3" s="51"/>
      <c r="L3" s="51"/>
      <c r="M3" s="50"/>
      <c r="N3" s="50"/>
      <c r="O3" s="50"/>
      <c r="P3" s="50"/>
      <c r="Q3" s="48"/>
    </row>
    <row r="4" spans="1:17" x14ac:dyDescent="0.2">
      <c r="A4" s="62" t="s">
        <v>1788</v>
      </c>
      <c r="B4" s="29" t="s">
        <v>27</v>
      </c>
      <c r="C4" s="31" t="s">
        <v>1503</v>
      </c>
      <c r="D4" s="29" t="s">
        <v>1785</v>
      </c>
      <c r="E4" s="29" t="s">
        <v>1785</v>
      </c>
      <c r="F4" s="15" t="s">
        <v>49</v>
      </c>
      <c r="G4" s="4"/>
      <c r="H4" s="14" t="s">
        <v>24</v>
      </c>
      <c r="I4" s="4"/>
      <c r="J4" s="35"/>
      <c r="K4" s="35"/>
      <c r="L4" s="4"/>
      <c r="M4" s="4"/>
      <c r="N4" s="4"/>
      <c r="O4" s="4"/>
      <c r="P4" s="4"/>
      <c r="Q4" s="13"/>
    </row>
  </sheetData>
  <sheetProtection selectLockedCells="1" selectUnlockedCells="1"/>
  <mergeCells count="2">
    <mergeCell ref="A1:F1"/>
    <mergeCell ref="G1:Q1"/>
  </mergeCells>
  <phoneticPr fontId="3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tabColor rgb="FF00B050"/>
  </sheetPr>
  <dimension ref="A1:Q12"/>
  <sheetViews>
    <sheetView zoomScale="70" zoomScaleNormal="70" workbookViewId="0">
      <selection sqref="A1:F1"/>
    </sheetView>
  </sheetViews>
  <sheetFormatPr baseColWidth="10" defaultColWidth="11.42578125" defaultRowHeight="12.75" x14ac:dyDescent="0.2"/>
  <cols>
    <col min="1" max="1" width="12" style="1" bestFit="1" customWidth="1"/>
    <col min="2" max="2" width="20.28515625" style="1" customWidth="1"/>
    <col min="3" max="3" width="25.28515625" style="1" customWidth="1"/>
    <col min="4" max="4" width="13.140625" style="36" bestFit="1" customWidth="1"/>
    <col min="5" max="5" width="19.5703125" style="1" bestFit="1" customWidth="1"/>
    <col min="6" max="6" width="15.42578125" style="1" bestFit="1" customWidth="1"/>
    <col min="7" max="9" width="12.85546875" style="1" customWidth="1"/>
    <col min="10" max="10" width="6.28515625" style="1" bestFit="1" customWidth="1"/>
    <col min="11" max="11" width="6.5703125" style="1" bestFit="1" customWidth="1"/>
    <col min="12" max="12" width="7" style="1" bestFit="1" customWidth="1"/>
    <col min="13" max="14" width="3.5703125" style="1" bestFit="1" customWidth="1"/>
    <col min="15" max="15" width="10" style="1" bestFit="1" customWidth="1"/>
    <col min="16" max="16" width="8.28515625" style="1" bestFit="1" customWidth="1"/>
    <col min="17" max="17" width="10.140625" style="1" bestFit="1" customWidth="1"/>
    <col min="18" max="16384" width="11.42578125" style="1"/>
  </cols>
  <sheetData>
    <row r="1" spans="1:17" x14ac:dyDescent="0.2">
      <c r="A1" s="223" t="s">
        <v>0</v>
      </c>
      <c r="B1" s="224"/>
      <c r="C1" s="224"/>
      <c r="D1" s="224"/>
      <c r="E1" s="224"/>
      <c r="F1" s="224"/>
      <c r="G1" s="225" t="s">
        <v>2</v>
      </c>
      <c r="H1" s="225"/>
      <c r="I1" s="225"/>
      <c r="J1" s="225"/>
      <c r="K1" s="225"/>
      <c r="L1" s="225"/>
      <c r="M1" s="225"/>
      <c r="N1" s="225"/>
      <c r="O1" s="225"/>
      <c r="P1" s="225"/>
      <c r="Q1" s="226"/>
    </row>
    <row r="2" spans="1:17" ht="38.25" x14ac:dyDescent="0.2">
      <c r="A2" s="53" t="s">
        <v>3</v>
      </c>
      <c r="B2" s="53" t="s">
        <v>4</v>
      </c>
      <c r="C2" s="53" t="s">
        <v>5</v>
      </c>
      <c r="D2" s="53" t="s">
        <v>6</v>
      </c>
      <c r="E2" s="53" t="s">
        <v>7</v>
      </c>
      <c r="F2" s="53" t="s">
        <v>8</v>
      </c>
      <c r="G2" s="53" t="s">
        <v>11</v>
      </c>
      <c r="H2" s="53" t="s">
        <v>12</v>
      </c>
      <c r="I2" s="53" t="s">
        <v>13</v>
      </c>
      <c r="J2" s="53" t="s">
        <v>14</v>
      </c>
      <c r="K2" s="53" t="s">
        <v>15</v>
      </c>
      <c r="L2" s="53" t="s">
        <v>16</v>
      </c>
      <c r="M2" s="53" t="s">
        <v>17</v>
      </c>
      <c r="N2" s="53" t="s">
        <v>18</v>
      </c>
      <c r="O2" s="53" t="s">
        <v>19</v>
      </c>
      <c r="P2" s="53" t="s">
        <v>20</v>
      </c>
      <c r="Q2" s="53" t="s">
        <v>21</v>
      </c>
    </row>
    <row r="3" spans="1:17" ht="25.5" x14ac:dyDescent="0.2">
      <c r="A3" s="135" t="s">
        <v>1127</v>
      </c>
      <c r="B3" s="168" t="s">
        <v>1128</v>
      </c>
      <c r="C3" s="168" t="s">
        <v>1129</v>
      </c>
      <c r="D3" s="168" t="s">
        <v>1130</v>
      </c>
      <c r="E3" s="168" t="s">
        <v>1131</v>
      </c>
      <c r="F3" s="168" t="s">
        <v>54</v>
      </c>
      <c r="G3" s="114"/>
      <c r="H3" s="101" t="s">
        <v>24</v>
      </c>
      <c r="I3" s="114"/>
      <c r="J3" s="114"/>
      <c r="K3" s="114"/>
      <c r="L3" s="114"/>
      <c r="M3" s="114"/>
      <c r="N3" s="114"/>
      <c r="O3" s="114"/>
      <c r="P3" s="114"/>
      <c r="Q3" s="114"/>
    </row>
    <row r="4" spans="1:17" ht="25.5" x14ac:dyDescent="0.2">
      <c r="A4" s="135" t="s">
        <v>1132</v>
      </c>
      <c r="B4" s="168" t="s">
        <v>1133</v>
      </c>
      <c r="C4" s="168" t="s">
        <v>1134</v>
      </c>
      <c r="D4" s="168" t="s">
        <v>1135</v>
      </c>
      <c r="E4" s="168" t="s">
        <v>1136</v>
      </c>
      <c r="F4" s="168" t="s">
        <v>54</v>
      </c>
      <c r="G4" s="154"/>
      <c r="H4" s="194" t="s">
        <v>24</v>
      </c>
      <c r="I4" s="154"/>
      <c r="J4" s="154"/>
      <c r="K4" s="154"/>
      <c r="L4" s="154"/>
      <c r="M4" s="154"/>
      <c r="N4" s="154"/>
      <c r="O4" s="154"/>
      <c r="P4" s="154"/>
      <c r="Q4" s="154"/>
    </row>
    <row r="5" spans="1:17" ht="25.5" x14ac:dyDescent="0.2">
      <c r="A5" s="135" t="s">
        <v>1137</v>
      </c>
      <c r="B5" s="168" t="s">
        <v>1133</v>
      </c>
      <c r="C5" s="168" t="s">
        <v>1134</v>
      </c>
      <c r="D5" s="168" t="s">
        <v>1138</v>
      </c>
      <c r="E5" s="168" t="s">
        <v>1139</v>
      </c>
      <c r="F5" s="168" t="s">
        <v>54</v>
      </c>
      <c r="G5" s="154"/>
      <c r="H5" s="194" t="s">
        <v>24</v>
      </c>
      <c r="I5" s="154"/>
      <c r="J5" s="154"/>
      <c r="K5" s="154"/>
      <c r="L5" s="154"/>
      <c r="M5" s="154"/>
      <c r="N5" s="154"/>
      <c r="O5" s="154"/>
      <c r="P5" s="154"/>
      <c r="Q5" s="154"/>
    </row>
    <row r="6" spans="1:17" ht="25.5" x14ac:dyDescent="0.2">
      <c r="A6" s="135" t="s">
        <v>1140</v>
      </c>
      <c r="B6" s="168" t="s">
        <v>1133</v>
      </c>
      <c r="C6" s="168" t="s">
        <v>1134</v>
      </c>
      <c r="D6" s="168" t="s">
        <v>1141</v>
      </c>
      <c r="E6" s="168" t="s">
        <v>1142</v>
      </c>
      <c r="F6" s="168" t="s">
        <v>54</v>
      </c>
      <c r="G6" s="154"/>
      <c r="H6" s="194" t="s">
        <v>24</v>
      </c>
      <c r="I6" s="154"/>
      <c r="J6" s="154"/>
      <c r="K6" s="154"/>
      <c r="L6" s="154"/>
      <c r="M6" s="154"/>
      <c r="N6" s="154"/>
      <c r="O6" s="154"/>
      <c r="P6" s="154"/>
      <c r="Q6" s="154"/>
    </row>
    <row r="7" spans="1:17" ht="51" x14ac:dyDescent="0.2">
      <c r="A7" s="135" t="s">
        <v>1143</v>
      </c>
      <c r="B7" s="168" t="s">
        <v>1128</v>
      </c>
      <c r="C7" s="168" t="s">
        <v>1144</v>
      </c>
      <c r="D7" s="168" t="s">
        <v>1145</v>
      </c>
      <c r="E7" s="168" t="s">
        <v>1146</v>
      </c>
      <c r="F7" s="168" t="s">
        <v>54</v>
      </c>
      <c r="G7" s="154"/>
      <c r="H7" s="194" t="s">
        <v>24</v>
      </c>
      <c r="I7" s="154"/>
      <c r="J7" s="154"/>
      <c r="K7" s="154"/>
      <c r="L7" s="154"/>
      <c r="M7" s="154"/>
      <c r="N7" s="154"/>
      <c r="O7" s="154"/>
      <c r="P7" s="154"/>
      <c r="Q7" s="154"/>
    </row>
    <row r="8" spans="1:17" ht="25.5" x14ac:dyDescent="0.2">
      <c r="A8" s="135" t="s">
        <v>1147</v>
      </c>
      <c r="B8" s="168" t="s">
        <v>1133</v>
      </c>
      <c r="C8" s="168" t="s">
        <v>1134</v>
      </c>
      <c r="D8" s="168" t="s">
        <v>1148</v>
      </c>
      <c r="E8" s="168" t="s">
        <v>1149</v>
      </c>
      <c r="F8" s="168" t="s">
        <v>54</v>
      </c>
      <c r="G8" s="154"/>
      <c r="H8" s="194" t="s">
        <v>24</v>
      </c>
      <c r="I8" s="154"/>
      <c r="J8" s="154"/>
      <c r="K8" s="154"/>
      <c r="L8" s="154"/>
      <c r="M8" s="154"/>
      <c r="N8" s="154"/>
      <c r="O8" s="154"/>
      <c r="P8" s="154"/>
      <c r="Q8" s="154"/>
    </row>
    <row r="9" spans="1:17" ht="25.5" x14ac:dyDescent="0.2">
      <c r="A9" s="135" t="s">
        <v>1150</v>
      </c>
      <c r="B9" s="168" t="s">
        <v>1133</v>
      </c>
      <c r="C9" s="168" t="s">
        <v>1134</v>
      </c>
      <c r="D9" s="168" t="s">
        <v>1151</v>
      </c>
      <c r="E9" s="168" t="s">
        <v>1152</v>
      </c>
      <c r="F9" s="168" t="s">
        <v>54</v>
      </c>
      <c r="G9" s="154"/>
      <c r="H9" s="194" t="s">
        <v>24</v>
      </c>
      <c r="I9" s="154"/>
      <c r="J9" s="154"/>
      <c r="K9" s="154"/>
      <c r="L9" s="154"/>
      <c r="M9" s="154"/>
      <c r="N9" s="154"/>
      <c r="O9" s="154"/>
      <c r="P9" s="154"/>
      <c r="Q9" s="154"/>
    </row>
    <row r="10" spans="1:17" ht="25.5" x14ac:dyDescent="0.2">
      <c r="A10" s="135" t="s">
        <v>1153</v>
      </c>
      <c r="B10" s="168" t="s">
        <v>1133</v>
      </c>
      <c r="C10" s="168" t="s">
        <v>1134</v>
      </c>
      <c r="D10" s="168" t="s">
        <v>1154</v>
      </c>
      <c r="E10" s="168" t="s">
        <v>1155</v>
      </c>
      <c r="F10" s="168" t="s">
        <v>54</v>
      </c>
      <c r="G10" s="154"/>
      <c r="H10" s="194" t="s">
        <v>24</v>
      </c>
      <c r="I10" s="154"/>
      <c r="J10" s="154"/>
      <c r="K10" s="154"/>
      <c r="L10" s="154"/>
      <c r="M10" s="154"/>
      <c r="N10" s="154"/>
      <c r="O10" s="154"/>
      <c r="P10" s="154"/>
      <c r="Q10" s="154"/>
    </row>
    <row r="11" spans="1:17" ht="17.25" x14ac:dyDescent="0.2">
      <c r="A11" s="135" t="s">
        <v>1795</v>
      </c>
      <c r="B11" s="168" t="s">
        <v>1789</v>
      </c>
      <c r="C11" s="168" t="s">
        <v>1793</v>
      </c>
      <c r="D11" s="168" t="s">
        <v>1792</v>
      </c>
      <c r="E11" s="168" t="s">
        <v>1790</v>
      </c>
      <c r="F11" s="168" t="s">
        <v>54</v>
      </c>
      <c r="G11" s="154"/>
      <c r="H11" s="194" t="s">
        <v>24</v>
      </c>
      <c r="I11" s="154"/>
      <c r="J11" s="154"/>
      <c r="K11" s="154"/>
      <c r="L11" s="154"/>
      <c r="M11" s="154"/>
      <c r="N11" s="154"/>
      <c r="O11" s="154"/>
      <c r="P11" s="154"/>
      <c r="Q11" s="154"/>
    </row>
    <row r="12" spans="1:17" ht="17.25" x14ac:dyDescent="0.2">
      <c r="A12" s="135" t="s">
        <v>1796</v>
      </c>
      <c r="B12" s="168" t="s">
        <v>1789</v>
      </c>
      <c r="C12" s="168" t="s">
        <v>1794</v>
      </c>
      <c r="D12" s="168" t="s">
        <v>1797</v>
      </c>
      <c r="E12" s="168" t="s">
        <v>1791</v>
      </c>
      <c r="F12" s="168" t="s">
        <v>54</v>
      </c>
      <c r="G12" s="154"/>
      <c r="H12" s="194" t="s">
        <v>24</v>
      </c>
      <c r="I12" s="154"/>
      <c r="J12" s="154"/>
      <c r="K12" s="154"/>
      <c r="L12" s="154"/>
      <c r="M12" s="154"/>
      <c r="N12" s="154"/>
      <c r="O12" s="154"/>
      <c r="P12" s="154"/>
      <c r="Q12" s="154"/>
    </row>
  </sheetData>
  <sheetProtection selectLockedCells="1" selectUnlockedCells="1"/>
  <mergeCells count="2">
    <mergeCell ref="A1:F1"/>
    <mergeCell ref="G1:Q1"/>
  </mergeCells>
  <phoneticPr fontId="3" type="noConversion"/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tabColor rgb="FF00B050"/>
  </sheetPr>
  <dimension ref="A1:R3"/>
  <sheetViews>
    <sheetView zoomScale="70" zoomScaleNormal="70" workbookViewId="0"/>
  </sheetViews>
  <sheetFormatPr baseColWidth="10" defaultColWidth="11.42578125" defaultRowHeight="12.75" x14ac:dyDescent="0.2"/>
  <cols>
    <col min="1" max="1" width="12" style="1" bestFit="1" customWidth="1"/>
    <col min="2" max="2" width="20.28515625" style="1" customWidth="1"/>
    <col min="3" max="3" width="15.140625" style="1" customWidth="1"/>
    <col min="4" max="4" width="13.140625" style="36" bestFit="1" customWidth="1"/>
    <col min="5" max="5" width="19.5703125" style="1" bestFit="1" customWidth="1"/>
    <col min="6" max="6" width="15.42578125" style="1" bestFit="1" customWidth="1"/>
    <col min="7" max="10" width="12.85546875" style="1" customWidth="1"/>
    <col min="11" max="11" width="6.28515625" style="1" bestFit="1" customWidth="1"/>
    <col min="12" max="12" width="6.5703125" style="1" bestFit="1" customWidth="1"/>
    <col min="13" max="13" width="11.5703125" style="1" customWidth="1"/>
    <col min="14" max="14" width="6.140625" style="1" customWidth="1"/>
    <col min="15" max="15" width="19.140625" style="1" customWidth="1"/>
    <col min="16" max="16" width="10" style="1" bestFit="1" customWidth="1"/>
    <col min="17" max="17" width="8.28515625" style="1" bestFit="1" customWidth="1"/>
    <col min="18" max="18" width="18.28515625" style="1" customWidth="1"/>
    <col min="19" max="16384" width="11.42578125" style="1"/>
  </cols>
  <sheetData>
    <row r="1" spans="1:18" x14ac:dyDescent="0.2">
      <c r="A1" s="188" t="s">
        <v>0</v>
      </c>
      <c r="B1" s="189"/>
      <c r="C1" s="189"/>
      <c r="D1" s="189"/>
      <c r="E1" s="189"/>
      <c r="F1" s="189"/>
      <c r="G1" s="190"/>
      <c r="H1" s="190" t="s">
        <v>2</v>
      </c>
      <c r="I1" s="190"/>
      <c r="J1" s="190"/>
      <c r="K1" s="190"/>
      <c r="L1" s="190"/>
      <c r="M1" s="190"/>
      <c r="N1" s="190"/>
      <c r="O1" s="190"/>
      <c r="P1" s="190"/>
      <c r="Q1" s="190"/>
      <c r="R1" s="191"/>
    </row>
    <row r="2" spans="1:18" ht="38.25" x14ac:dyDescent="0.2">
      <c r="A2" s="53" t="s">
        <v>3</v>
      </c>
      <c r="B2" s="53" t="s">
        <v>4</v>
      </c>
      <c r="C2" s="53" t="s">
        <v>5</v>
      </c>
      <c r="D2" s="53" t="s">
        <v>6</v>
      </c>
      <c r="E2" s="53" t="s">
        <v>7</v>
      </c>
      <c r="F2" s="53" t="s">
        <v>8</v>
      </c>
      <c r="G2" s="53" t="s">
        <v>10</v>
      </c>
      <c r="H2" s="53" t="s">
        <v>11</v>
      </c>
      <c r="I2" s="53" t="s">
        <v>12</v>
      </c>
      <c r="J2" s="53" t="s">
        <v>13</v>
      </c>
      <c r="K2" s="53" t="s">
        <v>14</v>
      </c>
      <c r="L2" s="53" t="s">
        <v>15</v>
      </c>
      <c r="M2" s="53" t="s">
        <v>16</v>
      </c>
      <c r="N2" s="53" t="s">
        <v>17</v>
      </c>
      <c r="O2" s="53" t="s">
        <v>18</v>
      </c>
      <c r="P2" s="53" t="s">
        <v>19</v>
      </c>
      <c r="Q2" s="53" t="s">
        <v>20</v>
      </c>
      <c r="R2" s="53" t="s">
        <v>21</v>
      </c>
    </row>
    <row r="3" spans="1:18" x14ac:dyDescent="0.2">
      <c r="A3" s="157" t="s">
        <v>1157</v>
      </c>
      <c r="B3" s="110" t="s">
        <v>65</v>
      </c>
      <c r="C3" s="110" t="s">
        <v>65</v>
      </c>
      <c r="D3" s="110" t="s">
        <v>1158</v>
      </c>
      <c r="E3" s="110" t="s">
        <v>1159</v>
      </c>
      <c r="F3" s="170" t="s">
        <v>1160</v>
      </c>
      <c r="G3" s="51"/>
      <c r="H3" s="51"/>
      <c r="I3" s="51"/>
      <c r="J3" s="51"/>
      <c r="K3" s="51"/>
      <c r="L3" s="51"/>
      <c r="M3" s="51"/>
      <c r="N3" s="50"/>
      <c r="O3" s="50"/>
      <c r="P3" s="50"/>
      <c r="Q3" s="50"/>
      <c r="R3" s="185"/>
    </row>
  </sheetData>
  <sheetProtection selectLockedCells="1" selectUnlockedCells="1"/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5 W S 7 U p a x K 3 K i A A A A 9 Q A A A B I A H A B D b 2 5 m a W c v U G F j a 2 F n Z S 5 4 b W w g o h g A K K A U A A A A A A A A A A A A A A A A A A A A A A A A A A A A h Y + x D o I w F E V / h X S n L e h A y K M M r B J N T I x r U 5 7 Y C M X Q Y v k 3 B z / J X x C j q J v j v e c M 9 9 6 v N 8 j H t g k u 2 F v d m Y x E l J M A j e o q b e q M D O 4 Q J i Q X s J H q J G s M J t n Y d L R V R o 7 O n V P G v P f U L 2 j X 1 y z m P G L 7 c r V V R 2 w l + c j 6 v x x q Y 5 0 0 C o m A 3 W u M i G m y p A m f J g G b O y i 1 + f J 4 Y k / 6 U 0 I x N G 7 o U a A N i z W w O Q J 7 X x A P U E s D B B Q A A g A I A O V k u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Z L t S K I p H u A 4 A A A A R A A A A E w A c A E Z v c m 1 1 b G F z L 1 N l Y 3 R p b 2 4 x L m 0 g o h g A K K A U A A A A A A A A A A A A A A A A A A A A A A A A A A A A K 0 5 N L s n M z 1 M I h t C G 1 g B Q S w E C L Q A U A A I A C A D l Z L t S l r E r c q I A A A D 1 A A A A E g A A A A A A A A A A A A A A A A A A A A A A Q 2 9 u Z m l n L 1 B h Y 2 t h Z 2 U u e G 1 s U E s B A i 0 A F A A C A A g A 5 W S 7 U g / K 6 a u k A A A A 6 Q A A A B M A A A A A A A A A A A A A A A A A 7 g A A A F t D b 2 5 0 Z W 5 0 X 1 R 5 c G V z X S 5 4 b W x Q S w E C L Q A U A A I A C A D l Z L t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o p r j a 0 D W k m n 4 + 6 k u P D G z g A A A A A C A A A A A A A Q Z g A A A A E A A C A A A A A p h L 3 8 g l p V Z c l k e W 4 D L 3 o Z q 0 S Y b v s e q z l E s x x U N O 2 i + w A A A A A O g A A A A A I A A C A A A A B d G J 0 q j 4 r + S k O o a d f 9 m J Y W B g I b P 0 U S k y z m 9 I P k X m e 0 7 l A A A A B N X 1 o a R y y + t 3 m o 6 I c Q v B 0 y m N l V q S m C q m M 7 / h P t x i t l u 6 j 5 A K c c N R i d Q V K r Z L 9 S F F E k G Z 3 I b U P P + 3 Q C g + W F l a 6 4 B Z T g o 1 t N S B v n 6 w R k A u 1 + I 0 A A A A B U J A P / b d w 9 s 9 2 F N G N m d x m G K a 3 U S X g w D V j y R H m U G U Z h + T B a y G G N K h f w 7 2 U m x S D Q c X S 7 B w Z 1 L C F 6 P D X m w j / Y 0 9 P s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BCDDEBF0CD81E4ABCA43B8FCFD514D3" ma:contentTypeVersion="6" ma:contentTypeDescription="Crear nuevo documento." ma:contentTypeScope="" ma:versionID="3799e7973a7d345d609672d3c2b61a23">
  <xsd:schema xmlns:xsd="http://www.w3.org/2001/XMLSchema" xmlns:xs="http://www.w3.org/2001/XMLSchema" xmlns:p="http://schemas.microsoft.com/office/2006/metadata/properties" xmlns:ns2="6e2bc174-16b4-4472-8cb7-d819d361e22b" xmlns:ns3="6bb01247-c2de-437f-b501-0ad85497586c" targetNamespace="http://schemas.microsoft.com/office/2006/metadata/properties" ma:root="true" ma:fieldsID="ac12873b4255a24f684bc8ba97f65a1c" ns2:_="" ns3:_="">
    <xsd:import namespace="6e2bc174-16b4-4472-8cb7-d819d361e22b"/>
    <xsd:import namespace="6bb01247-c2de-437f-b501-0ad85497586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2bc174-16b4-4472-8cb7-d819d361e22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b01247-c2de-437f-b501-0ad85497586c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bb01247-c2de-437f-b501-0ad85497586c">
      <UserInfo>
        <DisplayName>Carol Viviana Fajardo</DisplayName>
        <AccountId>31</AccountId>
        <AccountType/>
      </UserInfo>
      <UserInfo>
        <DisplayName>Alfonso Alberto Rosero</DisplayName>
        <AccountId>17</AccountId>
        <AccountType/>
      </UserInfo>
      <UserInfo>
        <DisplayName>Rocio Parra Avila</DisplayName>
        <AccountId>20</AccountId>
        <AccountType/>
      </UserInfo>
      <UserInfo>
        <DisplayName>Leonardo Triana Godoy</DisplayName>
        <AccountId>91</AccountId>
        <AccountType/>
      </UserInfo>
      <UserInfo>
        <DisplayName>Juan Francisco Monroy Gomez</DisplayName>
        <AccountId>12</AccountId>
        <AccountType/>
      </UserInfo>
      <UserInfo>
        <DisplayName>Efrain Edgardo Jimenez Moreno</DisplayName>
        <AccountId>18</AccountId>
        <AccountType/>
      </UserInfo>
      <UserInfo>
        <DisplayName>Dirección Técnica de Semillas - ICA</DisplayName>
        <AccountId>45</AccountId>
        <AccountType/>
      </UserInfo>
      <UserInfo>
        <DisplayName>Luis Carlos Morelo Ortiz</DisplayName>
        <AccountId>19</AccountId>
        <AccountType/>
      </UserInfo>
      <UserInfo>
        <DisplayName>Andres Camilo Rojas Jimenez</DisplayName>
        <AccountId>39</AccountId>
        <AccountType/>
      </UserInfo>
      <UserInfo>
        <DisplayName>Juan Jose Gomez Hernandez</DisplayName>
        <AccountId>13</AccountId>
        <AccountType/>
      </UserInfo>
      <UserInfo>
        <DisplayName>Maria del Pilar Cadena Ardila</DisplayName>
        <AccountId>62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9E38DBDE-7D48-4911-B8FE-0BE14CC9F20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11626E6-E0CF-435E-BA38-95019A903E6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23A07EB-2B19-4B5B-AF4D-FA659F0814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e2bc174-16b4-4472-8cb7-d819d361e22b"/>
    <ds:schemaRef ds:uri="6bb01247-c2de-437f-b501-0ad8549758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57918D7-8CFA-42EA-8309-2373A35D2B8D}">
  <ds:schemaRefs>
    <ds:schemaRef ds:uri="http://schemas.openxmlformats.org/package/2006/metadata/core-properties"/>
    <ds:schemaRef ds:uri="http://schemas.microsoft.com/office/2006/metadata/properties"/>
    <ds:schemaRef ds:uri="6bb01247-c2de-437f-b501-0ad85497586c"/>
    <ds:schemaRef ds:uri="6e2bc174-16b4-4472-8cb7-d819d361e22b"/>
    <ds:schemaRef ds:uri="http://purl.org/dc/dcmitype/"/>
    <ds:schemaRef ds:uri="http://schemas.microsoft.com/office/2006/documentManagement/types"/>
    <ds:schemaRef ds:uri="http://www.w3.org/XML/1998/namespace"/>
    <ds:schemaRef ds:uri="http://purl.org/dc/terms/"/>
    <ds:schemaRef ds:uri="http://purl.org/dc/elements/1.1/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9</vt:i4>
      </vt:variant>
    </vt:vector>
  </HeadingPairs>
  <TitlesOfParts>
    <vt:vector size="39" baseType="lpstr">
      <vt:lpstr>ÍNDICE</vt:lpstr>
      <vt:lpstr>ACHICORIA</vt:lpstr>
      <vt:lpstr>AHUYAMA</vt:lpstr>
      <vt:lpstr>AJÍ</vt:lpstr>
      <vt:lpstr>ALFALFA</vt:lpstr>
      <vt:lpstr>ALGODÓN</vt:lpstr>
      <vt:lpstr>APIO</vt:lpstr>
      <vt:lpstr>ARÁNDANO</vt:lpstr>
      <vt:lpstr>ARRACACHA</vt:lpstr>
      <vt:lpstr>ARROZ</vt:lpstr>
      <vt:lpstr>ARVEJA</vt:lpstr>
      <vt:lpstr>AVENA</vt:lpstr>
      <vt:lpstr>BATATA</vt:lpstr>
      <vt:lpstr>BERENJENA</vt:lpstr>
      <vt:lpstr>BRÓCOLI</vt:lpstr>
      <vt:lpstr>CACAO</vt:lpstr>
      <vt:lpstr>CAFE</vt:lpstr>
      <vt:lpstr>CALABACÍN</vt:lpstr>
      <vt:lpstr>CALABAZA</vt:lpstr>
      <vt:lpstr>CAÑA</vt:lpstr>
      <vt:lpstr>CEBADA</vt:lpstr>
      <vt:lpstr>CEBOLLA</vt:lpstr>
      <vt:lpstr>CEBOLLÍN</vt:lpstr>
      <vt:lpstr>CILANTRO</vt:lpstr>
      <vt:lpstr>COCO</vt:lpstr>
      <vt:lpstr>COLIFLOR</vt:lpstr>
      <vt:lpstr>ESPINACA</vt:lpstr>
      <vt:lpstr>FRIJOL</vt:lpstr>
      <vt:lpstr>GUANABANA</vt:lpstr>
      <vt:lpstr>GUAYABA</vt:lpstr>
      <vt:lpstr>HABICHUELA</vt:lpstr>
      <vt:lpstr>HIGUERILLA</vt:lpstr>
      <vt:lpstr>HINOJO</vt:lpstr>
      <vt:lpstr>KALE</vt:lpstr>
      <vt:lpstr>LECHUGA</vt:lpstr>
      <vt:lpstr>LEGUMINOSAS_FORRAJERAS</vt:lpstr>
      <vt:lpstr>LENTEJA</vt:lpstr>
      <vt:lpstr>LIMA_ACIDA</vt:lpstr>
      <vt:lpstr>LULO</vt:lpstr>
    </vt:vector>
  </TitlesOfParts>
  <Manager/>
  <Company>Instituto Colombiano Agropecuari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millas</dc:creator>
  <cp:keywords/>
  <dc:description/>
  <cp:lastModifiedBy>Doris Milena Arcila Carreño</cp:lastModifiedBy>
  <cp:revision/>
  <cp:lastPrinted>2024-09-27T18:17:06Z</cp:lastPrinted>
  <dcterms:created xsi:type="dcterms:W3CDTF">2004-03-15T14:23:42Z</dcterms:created>
  <dcterms:modified xsi:type="dcterms:W3CDTF">2024-09-30T19:52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CDDEBF0CD81E4ABCA43B8FCFD514D3</vt:lpwstr>
  </property>
</Properties>
</file>